E9B5A2D7}"/>
    <cellStyle name="常规 17 2 2 12" xfId="29987" xr:uid="{0295C778-2E5B-4317-950A-39B12D5DA0C4}"/>
    <cellStyle name="常规 17 2 2 13" xfId="29988" xr:uid="{0B63CBA3-A0D7-4C3C-A1FA-20E8B63EC3F3}"/>
    <cellStyle name="常规 17 2 2 14" xfId="29989" xr:uid="{01F263B4-2B98-4583-9D9C-3CE80C9C3DBA}"/>
    <cellStyle name="常规 17 2 2 15" xfId="29990" xr:uid="{63D5ED5D-5E05-4710-A96C-CC49D7267B87}"/>
    <cellStyle name="常规 17 2 2 16" xfId="29991" xr:uid="{B69C88A9-AFE5-4A46-8207-90623CE07F53}"/>
    <cellStyle name="常规 17 2 2 17" xfId="29992" xr:uid="{5ED9381E-666B-4C12-AF43-4CEB94245829}"/>
    <cellStyle name="常规 17 2 2 2" xfId="29993" xr:uid="{3E9DAEC7-6822-47C0-A2E4-AD40EAEC83DF}"/>
    <cellStyle name="常规 17 2 2 3" xfId="29994" xr:uid="{67353964-1FA2-4121-A54B-976AA84F7C3A}"/>
    <cellStyle name="常规 17 2 2 4" xfId="29995" xr:uid="{CF652AA2-EA92-444B-BAD5-3FCDF7398A67}"/>
    <cellStyle name="常规 17 2 2 5" xfId="29996" xr:uid="{0EE1CD94-18F8-47B2-ADD9-EB067B1CADB1}"/>
    <cellStyle name="常规 17 2 2 6" xfId="29997" xr:uid="{2CABB539-DBD0-48C9-AF77-E155968FD9E3}"/>
    <cellStyle name="常规 17 2 2 7" xfId="29998" xr:uid="{32D94DD1-B576-4CF7-AE94-98A74F917B3F}"/>
    <cellStyle name="常规 17 2 2 8" xfId="29999" xr:uid="{6D655E71-7077-4614-8310-4E67F42C35BB}"/>
    <cellStyle name="常规 17 2 2 9" xfId="30000" xr:uid="{7AB87715-6A9F-4C99-8F4C-14EF398CAFC3}"/>
    <cellStyle name="常规 17 2 20" xfId="30001" xr:uid="{384E8763-D66C-45BB-B680-B8E61D2AE1EA}"/>
    <cellStyle name="常规 17 2 3" xfId="30002" xr:uid="{FC8D9E15-3AEE-4A2E-B379-336180BA5007}"/>
    <cellStyle name="常规 17 2 4" xfId="30003" xr:uid="{6D4A5719-EE58-452D-A116-F7A179058200}"/>
    <cellStyle name="常规 17 2 5" xfId="30004" xr:uid="{4627B4CF-13D7-42E1-A395-2686BE4374AE}"/>
    <cellStyle name="常规 17 2 6" xfId="30005" xr:uid="{B538D7D4-0525-4A83-993A-642F38F830E3}"/>
    <cellStyle name="常规 17 2 7" xfId="30006" xr:uid="{31B5CE88-E949-47CB-A2F5-BCD44CBB6C21}"/>
    <cellStyle name="常规 17 2 8" xfId="30007" xr:uid="{C1D24D9C-6256-47C6-86E2-57CE74B00364}"/>
    <cellStyle name="常规 17 2 9" xfId="30008" xr:uid="{A6023800-7F3B-41D9-BA6D-591ECC3F8BFF}"/>
    <cellStyle name="常规 17 20" xfId="30009" xr:uid="{692B84D9-C1EE-4D88-923D-37B391273240}"/>
    <cellStyle name="常规 17 3" xfId="30010" xr:uid="{291DD02D-B5E5-4A8D-8769-881E299202E2}"/>
    <cellStyle name="常规 17 3 10" xfId="30011" xr:uid="{7C70739B-665B-4B57-8B7D-68C1C85444BC}"/>
    <cellStyle name="常规 17 3 11" xfId="30012" xr:uid="{F3C10EA3-525C-404C-B668-4A9A50CD7C61}"/>
    <cellStyle name="常规 17 3 12" xfId="30013" xr:uid="{57641F88-EDC8-4446-BFBC-4CEED298858F}"/>
    <cellStyle name="常规 17 3 13" xfId="30014" xr:uid="{C05F8A8C-2290-408C-BC67-35C59CA3B231}"/>
    <cellStyle name="常规 17 3 14" xfId="30015" xr:uid="{9CF79ED3-8498-4933-9794-B7455299355A}"/>
    <cellStyle name="常规 17 3 15" xfId="30016" xr:uid="{5ED6FCBE-E91D-43E4-B0CA-416875B04CB8}"/>
    <cellStyle name="常规 17 3 16" xfId="30017" xr:uid="{94819B12-4BF5-4357-9750-EA088952B245}"/>
    <cellStyle name="常规 17 3 17" xfId="30018" xr:uid="{497A811C-7D49-444A-B6D3-E3FC167562FB}"/>
    <cellStyle name="常规 17 3 2" xfId="30019" xr:uid="{D37E7EF4-A5D6-413B-9725-CE0ECB8D433F}"/>
    <cellStyle name="常规 17 3 3" xfId="30020" xr:uid="{3D43D7E7-20F1-4A13-9EDE-B22C96AFB36C}"/>
    <cellStyle name="常规 17 3 4" xfId="30021" xr:uid="{5A6176EE-7887-4286-A3AB-3FC488FF4D64}"/>
    <cellStyle name="常规 17 3 5" xfId="30022" xr:uid="{E0A719F6-2A1C-4A32-B9B2-A0B38207D781}"/>
    <cellStyle name="常规 17 3 6" xfId="30023" xr:uid="{5A4505BD-4A88-449D-A9A6-11C1AD127DA5}"/>
    <cellStyle name="常规 17 3 7" xfId="30024" xr:uid="{CE06C608-7D59-4EDE-9BF7-78B29169B849}"/>
    <cellStyle name="常规 17 3 8" xfId="30025" xr:uid="{13872835-45C0-4DAE-B102-D8DD1BE89D64}"/>
    <cellStyle name="常规 17 3 9" xfId="30026" xr:uid="{03611289-CCC7-4D9F-965C-1D04C8A832A2}"/>
    <cellStyle name="常规 17 4" xfId="30027" xr:uid="{B50474DA-6AA1-450C-8C80-2B6F60C9D524}"/>
    <cellStyle name="常规 17 5" xfId="30028" xr:uid="{3484ED27-99BE-41A2-907B-B7CDE34D251C}"/>
    <cellStyle name="常规 17 6" xfId="30029" xr:uid="{028D7A6A-27B4-4904-8951-E8398C17C27F}"/>
    <cellStyle name="常规 17 7" xfId="30030" xr:uid="{AD3FB537-10F3-4FAE-963D-8D9894AEEDC2}"/>
    <cellStyle name="常规 17 8" xfId="30031" xr:uid="{8826A884-5844-4258-8F3C-DCB27829570B}"/>
    <cellStyle name="常规 17 9" xfId="30032" xr:uid="{1D608248-A32B-4048-976F-2688B72133D9}"/>
    <cellStyle name="常规 18" xfId="30033" xr:uid="{18597283-8153-4136-95D2-E053DD3F461E}"/>
    <cellStyle name="常规 18 10" xfId="30034" xr:uid="{BD3E2B11-C2B3-478D-B1C8-F8E70ADAD7E6}"/>
    <cellStyle name="常规 18 11" xfId="30035" xr:uid="{D8BA6561-308C-4168-A015-82E8287F6D3F}"/>
    <cellStyle name="常规 18 12" xfId="30036" xr:uid="{58F0B29F-0723-419C-9B93-7C7F906B0908}"/>
    <cellStyle name="常规 18 13" xfId="30037" xr:uid="{2D69D011-E5DB-4DFB-BC2B-AD06BDEA74DE}"/>
    <cellStyle name="常规 18 14" xfId="30038" xr:uid="{F63017F4-8C8C-4C67-A90B-EB206C2BFF63}"/>
    <cellStyle name="常规 18 15" xfId="30039" xr:uid="{D19BFEC1-674B-467A-893F-31DDC3F9541D}"/>
    <cellStyle name="常规 18 16" xfId="30040" xr:uid="{F0ABAE53-8A67-4288-A23B-4A5F5EE9C9DB}"/>
    <cellStyle name="常规 18 17" xfId="30041" xr:uid="{08EDC4D2-EA82-4F63-8ABE-064D0C4F334C}"/>
    <cellStyle name="常规 18 18" xfId="30042" xr:uid="{6B27ED76-081F-4BC2-BF53-246919ADBEE8}"/>
    <cellStyle name="常规 18 19" xfId="30043" xr:uid="{2DDBD764-0F5E-4DE8-AE58-747045D59054}"/>
    <cellStyle name="常规 18 2" xfId="30044" xr:uid="{F30AD963-F42B-4D55-9BE8-7B1C8E19B47A}"/>
    <cellStyle name="常规 18 2 10" xfId="30045" xr:uid="{7786733D-3984-4FEA-A38E-F2B20E1A9EDA}"/>
    <cellStyle name="常规 18 2 11" xfId="30046" xr:uid="{A0946EB2-6B83-4D3D-8908-1E3B3E92153B}"/>
    <cellStyle name="常规 18 2 12" xfId="30047" xr:uid="{FDEDF108-66C8-4C6E-9646-6651ACB10F1E}"/>
    <cellStyle name="常规 18 2 13" xfId="30048" xr:uid="{2FE73281-EA6B-42B4-B0FC-F20D865B501E}"/>
    <cellStyle name="常规 18 2 14" xfId="30049" xr:uid="{D51619B3-4972-4BC6-B1A9-A8C92EB3A2F6}"/>
    <cellStyle name="常规 18 2 15" xfId="30050" xr:uid="{EBC3BF96-9A6F-4ED7-B039-E0EACF519238}"/>
    <cellStyle name="常规 18 2 16" xfId="30051" xr:uid="{7617029C-DAA9-4137-A9B6-F735EF281B32}"/>
    <cellStyle name="常规 18 2 17" xfId="30052" xr:uid="{9EC24B36-3802-47C3-8982-9912D36FF490}"/>
    <cellStyle name="常规 18 2 2" xfId="30053" xr:uid="{0EFFEB6B-E247-4F1C-BC18-D90EF5AA65B1}"/>
    <cellStyle name="常规 18 2 3" xfId="30054" xr:uid="{3D1A634D-5361-4A38-B266-E316BB5436E6}"/>
    <cellStyle name="常规 18 2 4" xfId="30055" xr:uid="{85F67329-4F71-4461-9FE2-DF8DEAC3BD38}"/>
    <cellStyle name="常规 18 2 5" xfId="30056" xr:uid="{F1E1429A-B987-4A9B-96C0-F890A7284A01}"/>
    <cellStyle name="常规 18 2 6" xfId="30057" xr:uid="{09A5ED1C-EDB5-4A54-A11F-D46F64D2E57C}"/>
    <cellStyle name="常规 18 2 7" xfId="30058" xr:uid="{3E3B0AC4-6FDF-43C6-B370-B26A4B6C8E78}"/>
    <cellStyle name="常规 18 2 8" xfId="30059" xr:uid="{7179402B-CAB0-4AC7-B679-AB301E123CA1}"/>
    <cellStyle name="常规 18 2 9" xfId="30060" xr:uid="{A936792D-FF01-489E-9708-4E291EEA6884}"/>
    <cellStyle name="常规 18 20" xfId="30061" xr:uid="{42165723-1F50-4FCC-B568-1EAFF0725982}"/>
    <cellStyle name="常规 18 21" xfId="30062" xr:uid="{3D758537-BB1C-4480-9D37-AB6FA808D16F}"/>
    <cellStyle name="常规 18 3" xfId="30063" xr:uid="{046C24DB-CBA9-48A5-B84B-792A7CD580CC}"/>
    <cellStyle name="常规 18 4" xfId="30064" xr:uid="{4AC4F0F7-9725-4942-B42A-E40F60142BA2}"/>
    <cellStyle name="常规 18 5" xfId="30065" xr:uid="{4210CE0F-7AEE-48FF-9BC5-E723C9147861}"/>
    <cellStyle name="常规 18 6" xfId="30066" xr:uid="{567D21F5-A093-4B08-A8E9-8216660365D5}"/>
    <cellStyle name="常规 18 7" xfId="30067" xr:uid="{CA3697F0-03F1-4D33-8079-193DC191CF37}"/>
    <cellStyle name="常规 18 8" xfId="30068" xr:uid="{18FA9793-AD45-4709-AF78-22B2393F4765}"/>
    <cellStyle name="常规 18 9" xfId="30069" xr:uid="{C8EF25AE-EE9D-4120-8116-3E088C1C22F8}"/>
    <cellStyle name="常规 19" xfId="30070" xr:uid="{7C6F2C63-5683-48F9-8E79-794BC064C446}"/>
    <cellStyle name="常规 19 10" xfId="30071" xr:uid="{DD4FBEE4-1E4C-4E6D-8BDF-442D171575DC}"/>
    <cellStyle name="常规 19 11" xfId="30072" xr:uid="{1AB3F344-ECE2-4FBA-A171-826838E80E66}"/>
    <cellStyle name="常规 19 12" xfId="30073" xr:uid="{E1FA818C-5E0A-4729-9DC6-2C5F0A4DFDF1}"/>
    <cellStyle name="常规 19 13" xfId="30074" xr:uid="{0E4AAFAC-3242-42B0-855C-BC0020BF960C}"/>
    <cellStyle name="常规 19 14" xfId="30075" xr:uid="{1D9E716D-32DB-4BA6-858A-9B8BC3D1C28C}"/>
    <cellStyle name="常规 19 15" xfId="30076" xr:uid="{0F2610B4-9E47-48C8-9AA5-067A017C3C86}"/>
    <cellStyle name="常规 19 16" xfId="30077" xr:uid="{6A0467F2-C778-4AD6-9050-A0B5FF997FFB}"/>
    <cellStyle name="常规 19 17" xfId="30078" xr:uid="{028830F3-2F00-401E-9915-46C0C1AA7770}"/>
    <cellStyle name="常规 19 18" xfId="30079" xr:uid="{94B56DC9-69B5-4A1C-8CF7-FA825B7B7113}"/>
    <cellStyle name="常规 19 19" xfId="30080" xr:uid="{674E1AEF-B295-4755-9BE4-753659582B50}"/>
    <cellStyle name="常规 19 2" xfId="30081" xr:uid="{E9BC2827-6D96-45AE-9794-B9E043A2CCE7}"/>
    <cellStyle name="常规 19 2 10" xfId="30082" xr:uid="{722FD0EC-2786-4AD0-B343-0FB479793B96}"/>
    <cellStyle name="常规 19 2 11" xfId="30083" xr:uid="{3FD29A21-BF32-408D-8A93-C5E4CE4C9808}"/>
    <cellStyle name="常规 19 2 12" xfId="30084" xr:uid="{35E29E63-9407-47E3-8088-3CCC8683BF76}"/>
    <cellStyle name="常规 19 2 13" xfId="30085" xr:uid="{2EF04A60-858D-4930-BAE0-0C44EBBEA073}"/>
    <cellStyle name="常规 19 2 14" xfId="30086" xr:uid="{4307959A-C308-492F-94FF-95A33AE33B86}"/>
    <cellStyle name="常规 19 2 15" xfId="30087" xr:uid="{C7B8166C-583F-41B0-A558-121CEB226544}"/>
    <cellStyle name="常规 19 2 16" xfId="30088" xr:uid="{448F4515-C4B4-4A9C-87AC-888D376DC9C4}"/>
    <cellStyle name="常规 19 2 17" xfId="30089" xr:uid="{B9490398-4FE4-441F-BAD4-EB1E9B42C18D}"/>
    <cellStyle name="常规 19 2 2" xfId="30090" xr:uid="{9EFBA3DF-1FF2-4ED9-972C-35B117193128}"/>
    <cellStyle name="常规 19 2 3" xfId="30091" xr:uid="{4EC390A2-A62B-485D-B9D2-2CE6ED1838DB}"/>
    <cellStyle name="常规 19 2 4" xfId="30092" xr:uid="{DA8EC0C0-F6BC-4AA0-BA05-88443C0D5212}"/>
    <cellStyle name="常规 19 2 5" xfId="30093" xr:uid="{0AC73320-D3FD-499F-B332-71235264D46C}"/>
    <cellStyle name="常规 19 2 6" xfId="30094" xr:uid="{6FA70A11-6ECD-4C31-978A-0CDD3FD834E2}"/>
    <cellStyle name="常规 19 2 7" xfId="30095" xr:uid="{83B05F42-199D-46A1-BC81-59BE8C4F26B0}"/>
    <cellStyle name="常规 19 2 8" xfId="30096" xr:uid="{08FC008F-C02D-4492-8345-448734686CEA}"/>
    <cellStyle name="常规 19 2 9" xfId="30097" xr:uid="{E8FB2376-672C-41B3-B43D-83078344413B}"/>
    <cellStyle name="常规 19 20" xfId="30098" xr:uid="{D3E49B31-32D2-411C-B57D-312AB58036F3}"/>
    <cellStyle name="常规 19 3" xfId="30099" xr:uid="{A3114303-3FB6-4FE6-9BF7-09671F99CDD9}"/>
    <cellStyle name="常规 19 4" xfId="30100" xr:uid="{EEEE4031-B2DF-4180-ADED-A8C708C06CF5}"/>
    <cellStyle name="常规 19 5" xfId="30101" xr:uid="{9F8B486B-EA70-490C-97A2-8896DB3700FF}"/>
    <cellStyle name="常规 19 6" xfId="30102" xr:uid="{2EBA247C-546F-42CC-99EE-7AB750C4BFEC}"/>
    <cellStyle name="常规 19 7" xfId="30103" xr:uid="{E67CAF8C-0A7A-4F03-B764-E8F65FE552F5}"/>
    <cellStyle name="常规 19 8" xfId="30104" xr:uid="{9CAAEAEE-F22A-4CE2-811D-BF5B45B04C64}"/>
    <cellStyle name="常规 19 9" xfId="30105" xr:uid="{DD3CF276-B17D-44DB-9835-03A3B8268FB3}"/>
    <cellStyle name="常规 2" xfId="5" xr:uid="{00000000-0005-0000-0000-000004000000}"/>
    <cellStyle name="常规 2 10" xfId="7" xr:uid="{00000000-0005-0000-0000-000005000000}"/>
    <cellStyle name="常规 2 10 10" xfId="30107" xr:uid="{B0092DC8-58F4-45BB-BE44-0F1A89D4AADF}"/>
    <cellStyle name="常规 2 10 11" xfId="30108" xr:uid="{99217D78-0959-4061-8750-E7EA77A21CF1}"/>
    <cellStyle name="常规 2 10 12" xfId="30109" xr:uid="{20723E49-E99C-4030-8C09-7E44C902DADC}"/>
    <cellStyle name="常规 2 10 13" xfId="30110" xr:uid="{7CA98BCC-6069-4AF6-8020-0FD39CED01D9}"/>
    <cellStyle name="常规 2 10 14" xfId="30111" xr:uid="{7B06DDBB-9E71-455D-A348-9E5518798FBE}"/>
    <cellStyle name="常规 2 10 15" xfId="30112" xr:uid="{B2797DDF-D0F8-4318-8EA6-EDFC6972F98D}"/>
    <cellStyle name="常规 2 10 16" xfId="30113" xr:uid="{3920A0E6-F310-4DD5-8687-61D94FFFA2F7}"/>
    <cellStyle name="常规 2 10 17" xfId="30114" xr:uid="{4E366456-A889-4BD9-9AF9-0E4191210945}"/>
    <cellStyle name="常规 2 10 18" xfId="30115" xr:uid="{8D0CC642-653E-45E3-AA64-2E8E2EB62A04}"/>
    <cellStyle name="常规 2 10 19" xfId="30106" xr:uid="{509FB15E-DEB7-4C3C-9CB1-B302A80A9749}"/>
    <cellStyle name="常规 2 10 2" xfId="30116" xr:uid="{20E228D0-D7DA-4793-8704-DED2103F74CC}"/>
    <cellStyle name="常规 2 10 2 10" xfId="30117" xr:uid="{1FFB6C28-FCEB-4E06-B300-CDB4B545007F}"/>
    <cellStyle name="常规 2 10 2 11" xfId="30118" xr:uid="{8BE7EBA1-4C0B-4157-B0B0-71992713343B}"/>
    <cellStyle name="常规 2 10 2 12" xfId="30119" xr:uid="{14C26132-4C45-4115-B481-1D210B7BE18B}"/>
    <cellStyle name="常规 2 10 2 13" xfId="30120" xr:uid="{11F8FBD6-29C3-4654-A49B-B16BBFD6ECD0}"/>
    <cellStyle name="常规 2 10 2 14" xfId="30121" xr:uid="{34257351-37D8-411D-9A6C-3334BCC87968}"/>
    <cellStyle name="常规 2 10 2 15" xfId="30122" xr:uid="{B29A1BF0-ADA1-4035-9B02-BCBE7A2813B1}"/>
    <cellStyle name="常规 2 10 2 16" xfId="30123" xr:uid="{7C159AEF-4973-450A-BC5C-4CDD1EBEBA81}"/>
    <cellStyle name="常规 2 10 2 17" xfId="30124" xr:uid="{326F035F-9D5B-4B29-99B8-E87939AFA851}"/>
    <cellStyle name="常规 2 10 2 2" xfId="30125" xr:uid="{959ACA0E-ED9B-4FE7-9349-7BC258DE973B}"/>
    <cellStyle name="常规 2 10 2 3" xfId="30126" xr:uid="{5677FA2D-82E4-4F2F-A5AC-D076887580B2}"/>
    <cellStyle name="常规 2 10 2 4" xfId="30127" xr:uid="{779C91D3-F8AB-4F08-918B-70F77F33FAEC}"/>
    <cellStyle name="常规 2 10 2 5" xfId="30128" xr:uid="{41AADF92-FEB9-4B25-8BD0-FBDF92B6D817}"/>
    <cellStyle name="常规 2 10 2 6" xfId="30129" xr:uid="{45D38664-3AE4-4650-A852-2EB68B70E588}"/>
    <cellStyle name="常规 2 10 2 7" xfId="30130" xr:uid="{7D3AD92A-F4DD-4F0F-AEAD-01B1E24EC1B7}"/>
    <cellStyle name="常规 2 10 2 8" xfId="30131" xr:uid="{4F3F7042-F7EF-4B11-8A33-0170FBF61796}"/>
    <cellStyle name="常规 2 10 2 9" xfId="30132" xr:uid="{343EF2F0-30FC-4C36-B562-56C9010745E2}"/>
    <cellStyle name="常规 2 10 3" xfId="30133" xr:uid="{D2C6FC24-FB49-4451-BA70-7AF3D3A04588}"/>
    <cellStyle name="常规 2 10 4" xfId="30134" xr:uid="{D6718188-0363-4555-AF59-874B564067E0}"/>
    <cellStyle name="常规 2 10 5" xfId="30135" xr:uid="{CDBFE22E-C690-4D02-89A4-DBA7A8769ADF}"/>
    <cellStyle name="常规 2 10 6" xfId="30136" xr:uid="{82205549-648D-4975-ADC9-87B9155320A3}"/>
    <cellStyle name="常规 2 10 7" xfId="30137" xr:uid="{8264F88C-0576-4641-9752-5202CA45A0D3}"/>
    <cellStyle name="常规 2 10 8" xfId="30138" xr:uid="{73173DE9-E4B5-4C51-81CE-60762813DDCB}"/>
    <cellStyle name="常规 2 10 9" xfId="30139" xr:uid="{2E96257C-1330-4BEB-9332-418B35F30634}"/>
    <cellStyle name="常规 2 11" xfId="30140" xr:uid="{31014E60-388C-43EA-BB09-8B7E95A099E7}"/>
    <cellStyle name="常规 2 11 2" xfId="30141" xr:uid="{66253AAB-DBE3-4C77-8C8D-E9A3AA6CFAB6}"/>
    <cellStyle name="常规 2 11 3" xfId="30142" xr:uid="{CFB168C2-38FE-447B-B0D1-9C2DFA5F1E30}"/>
    <cellStyle name="常规 2 12" xfId="30143" xr:uid="{62F0A91D-3D2D-4087-8E73-2095189805B1}"/>
    <cellStyle name="常规 2 12 2" xfId="30144" xr:uid="{3D51E3ED-787C-48B2-BA4F-A9D01850BD8B}"/>
    <cellStyle name="常规 2 13" xfId="30145" xr:uid="{5A4C7D48-BD97-445D-A6A3-18DB44971774}"/>
    <cellStyle name="常规 2 13 2" xfId="30146" xr:uid="{CA751700-2027-4CD1-AC8A-700A372DBBCD}"/>
    <cellStyle name="常规 2 14" xfId="30147" xr:uid="{7636C6FE-38B4-41B5-A26C-71E70E0A13FE}"/>
    <cellStyle name="常规 2 14 2" xfId="30148" xr:uid="{EBC5A87C-9A2C-4216-A861-136001A7891E}"/>
    <cellStyle name="常规 2 15" xfId="30149" xr:uid="{E5DF9015-A1BB-4F9B-8A32-FB5A125396A0}"/>
    <cellStyle name="常规 2 16" xfId="30150" xr:uid="{07651CF0-6841-4326-874B-64C4DC9C24C1}"/>
    <cellStyle name="常规 2 17" xfId="30151" xr:uid="{E38D0B2B-8B14-4E74-AA9A-01C1B613B69F}"/>
    <cellStyle name="常规 2 18" xfId="30152" xr:uid="{AB53F12C-555B-4A90-8FEB-F54B750C33BC}"/>
    <cellStyle name="常规 2 19" xfId="30153" xr:uid="{ADE25E1A-DC13-420E-877F-0F637BDCD515}"/>
    <cellStyle name="常规 2 2" xfId="38" xr:uid="{33366F2A-F2CF-43F4-A0F1-EAE390753CEB}"/>
    <cellStyle name="常规 2 2 10" xfId="30154" xr:uid="{9996F745-6FF6-4DF3-81D9-12A7072C8C15}"/>
    <cellStyle name="常规 2 2 10 2" xfId="30155" xr:uid="{F303271A-4743-4777-9E82-4192A32F09A9}"/>
    <cellStyle name="常规 2 2 11" xfId="30156" xr:uid="{54A3B984-B430-490E-93AE-477D70F9C84C}"/>
    <cellStyle name="常规 2 2 11 2" xfId="30157" xr:uid="{841A9DA4-F86E-4541-8C7C-75A2815F1374}"/>
    <cellStyle name="常规 2 2 12" xfId="30158" xr:uid="{8A16633E-A432-4B09-9E10-6D585DF37B90}"/>
    <cellStyle name="常规 2 2 13" xfId="30159" xr:uid="{A2957617-1F36-46F0-B631-9871768C17EA}"/>
    <cellStyle name="常规 2 2 14" xfId="30160" xr:uid="{D4302E22-C535-4678-9084-1AB94893A9F0}"/>
    <cellStyle name="常规 2 2 15" xfId="30161" xr:uid="{30926249-50AA-401A-8BC3-BD3B899DEDF7}"/>
    <cellStyle name="常规 2 2 16" xfId="30162" xr:uid="{B48BC439-93BE-4897-8A80-0806244FFAC9}"/>
    <cellStyle name="常规 2 2 17" xfId="30163" xr:uid="{DC210B45-69CC-4FBB-ACA5-C718B9A3CBE6}"/>
    <cellStyle name="常规 2 2 18" xfId="30164" xr:uid="{64508C80-2E70-4AF7-8293-B4872C7EFBD4}"/>
    <cellStyle name="常规 2 2 19" xfId="30165" xr:uid="{35D7E7AD-8520-426D-8E6B-44AC7671EECE}"/>
    <cellStyle name="常规 2 2 2" xfId="39" xr:uid="{5E90CC44-5859-405B-BCE7-658BA0357290}"/>
    <cellStyle name="常规 2 2 2 2" xfId="30166" xr:uid="{36AFE0EB-0E33-4B38-94F9-484B44A29ABB}"/>
    <cellStyle name="常规 2 2 2 2 2" xfId="30167" xr:uid="{E8A435AB-B378-40DD-82A9-235B945DD5C7}"/>
    <cellStyle name="常规 2 2 2 2 3" xfId="30168" xr:uid="{55E198B7-02DE-44E8-846E-46F123C14520}"/>
    <cellStyle name="常规 2 2 2 3" xfId="30169" xr:uid="{C240969A-3073-4622-96C4-2573A9974F5A}"/>
    <cellStyle name="常规 2 2 2 4" xfId="30170" xr:uid="{C58A409F-D82B-4AAF-8782-4155DD1FFA4C}"/>
    <cellStyle name="常规 2 2 2 5" xfId="30171" xr:uid="{B3E3E7B0-1C21-4A4A-B03A-A3FB3AF3ED9D}"/>
    <cellStyle name="常规 2 2 2 6" xfId="30172" xr:uid="{63E54974-B919-4322-B58E-D7472A5DE98A}"/>
    <cellStyle name="常规 2 2 2 7" xfId="30173" xr:uid="{0161D2C6-4133-4D2A-9ADF-1F07914ADD3C}"/>
    <cellStyle name="常规 2 2 2 8" xfId="30174" xr:uid="{88111F3E-CE2C-432A-ADB4-442249FB6E2E}"/>
    <cellStyle name="常规 2 2 2 9" xfId="30175" xr:uid="{78DE8F63-B523-4305-A78B-7476DA878D3C}"/>
    <cellStyle name="常规 2 2 20" xfId="30176" xr:uid="{00A598AC-4BEA-477E-B2DC-06B1E0F72507}"/>
    <cellStyle name="常规 2 2 21" xfId="30177" xr:uid="{DEEAFA12-B98F-4F16-8925-B0F039D8DA74}"/>
    <cellStyle name="常规 2 2 22" xfId="30178" xr:uid="{E858E0F8-93CC-46DE-AFF8-3EE1F938FEBD}"/>
    <cellStyle name="常规 2 2 23" xfId="30179" xr:uid="{D3CAD316-3581-4C7A-A5B8-79E4DBF47145}"/>
    <cellStyle name="常规 2 2 24" xfId="30180" xr:uid="{4FCF893E-1094-40E2-8610-D57291645E88}"/>
    <cellStyle name="常规 2 2 25" xfId="30181" xr:uid="{CEA0292E-251B-4951-8FD9-F2C4E09D284A}"/>
    <cellStyle name="常规 2 2 26" xfId="30182" xr:uid="{0DA6B9DF-3AA0-46AC-9F1C-C998034C0F09}"/>
    <cellStyle name="常规 2 2 27" xfId="30183" xr:uid="{0313AA56-D376-4F63-AE75-E46CB38D1E58}"/>
    <cellStyle name="常规 2 2 28" xfId="30184" xr:uid="{F90482DE-35D2-404C-945F-86F77C8D1300}"/>
    <cellStyle name="常规 2 2 29" xfId="30185" xr:uid="{0F04A24C-621F-4B4B-A91D-D028684437DA}"/>
    <cellStyle name="常规 2 2 3" xfId="30186" xr:uid="{33A6F5CC-3B81-4962-96C0-D7038BE6FC54}"/>
    <cellStyle name="常规 2 2 3 10" xfId="30187" xr:uid="{4E925696-6ED5-4C1B-9B4F-F65DD58E3457}"/>
    <cellStyle name="常规 2 2 3 11" xfId="30188" xr:uid="{338DD540-4FA6-4617-B7B3-EA5AEEA96665}"/>
    <cellStyle name="常规 2 2 3 12" xfId="30189" xr:uid="{58C5D6C8-7333-4C15-855F-D2374039067C}"/>
    <cellStyle name="常规 2 2 3 13" xfId="30190" xr:uid="{9476C384-FD10-4B3E-97E6-F1D25C1232DB}"/>
    <cellStyle name="常规 2 2 3 14" xfId="30191" xr:uid="{D97C5E1B-5F3C-450A-98B3-EDFF9F3F9A92}"/>
    <cellStyle name="常规 2 2 3 15" xfId="30192" xr:uid="{6EBAF474-25D1-40B3-AB09-16A3BE4F18D9}"/>
    <cellStyle name="常规 2 2 3 16" xfId="30193" xr:uid="{877F0C48-43E5-4EDC-8356-693D18CD5CE7}"/>
    <cellStyle name="常规 2 2 3 17" xfId="30194" xr:uid="{6CD60AF2-F36B-400E-92F3-A8AB5AB78444}"/>
    <cellStyle name="常规 2 2 3 18" xfId="30195" xr:uid="{B7292398-EF00-4639-9BF4-DAC8E7ACAC92}"/>
    <cellStyle name="常规 2 2 3 2" xfId="30196" xr:uid="{53989C05-1EBF-4B14-B620-7FAAD4D8F0D9}"/>
    <cellStyle name="常规 2 2 3 2 10" xfId="30197" xr:uid="{9949AAA1-40B7-4472-A1E8-FE5C5636D461}"/>
    <cellStyle name="常规 2 2 3 2 11" xfId="30198" xr:uid="{6177B2D9-ACC3-4328-B3B5-2524EC62E4F2}"/>
    <cellStyle name="常规 2 2 3 2 12" xfId="30199" xr:uid="{53326B69-FBD6-4BB3-8FE7-AE51ACE81F70}"/>
    <cellStyle name="常规 2 2 3 2 13" xfId="30200" xr:uid="{6186E158-2DDB-47DC-8CE2-6B6EF8789538}"/>
    <cellStyle name="常规 2 2 3 2 14" xfId="30201" xr:uid="{E7D3EAB1-C00E-4A3D-867F-667EE0E528BC}"/>
    <cellStyle name="常规 2 2 3 2 15" xfId="30202" xr:uid="{57CC03D4-CDBF-4131-8B9F-36E8E09BFF83}"/>
    <cellStyle name="常规 2 2 3 2 16" xfId="30203" xr:uid="{99244296-A3DE-44EA-84CD-BC6A3FC4953D}"/>
    <cellStyle name="常规 2 2 3 2 17" xfId="30204" xr:uid="{C02E27AC-4F80-4310-BAD9-5BB8AB0DB5DB}"/>
    <cellStyle name="常规 2 2 3 2 2" xfId="30205" xr:uid="{33706516-B5B8-4AD4-906E-04874646AC16}"/>
    <cellStyle name="常规 2 2 3 2 3" xfId="30206" xr:uid="{A3E977D8-2F90-4181-9388-0CE6458AC8D3}"/>
    <cellStyle name="常规 2 2 3 2 4" xfId="30207" xr:uid="{B9AE4DEE-42B6-4FA7-9815-FCA83452FE10}"/>
    <cellStyle name="常规 2 2 3 2 5" xfId="30208" xr:uid="{C0D2FA68-AEAC-4399-B7D9-4584999E0FBB}"/>
    <cellStyle name="常规 2 2 3 2 6" xfId="30209" xr:uid="{C68C5F2B-242B-4B21-A849-02FFD7B8AF98}"/>
    <cellStyle name="常规 2 2 3 2 7" xfId="30210" xr:uid="{A7392AD7-98F6-48AE-AC5C-E8DE782190E1}"/>
    <cellStyle name="常规 2 2 3 2 8" xfId="30211" xr:uid="{66DBC9FB-42A6-45CD-BF16-0E44EA8DEAA1}"/>
    <cellStyle name="常规 2 2 3 2 9" xfId="30212" xr:uid="{F0E6877C-5C14-470E-A78D-678BBEDEF6C2}"/>
    <cellStyle name="常规 2 2 3 3" xfId="30213" xr:uid="{63A18781-6814-449E-9E7C-449855EE1267}"/>
    <cellStyle name="常规 2 2 3 4" xfId="30214" xr:uid="{EE21920A-3C22-42F0-9D55-901546FB0FEB}"/>
    <cellStyle name="常规 2 2 3 5" xfId="30215" xr:uid="{B3B5954A-07A8-4B6F-9428-B3F731DB38AC}"/>
    <cellStyle name="常规 2 2 3 6" xfId="30216" xr:uid="{3A9CEC81-EE36-42AC-8EF8-E8EEBBA4F4F0}"/>
    <cellStyle name="常规 2 2 3 7" xfId="30217" xr:uid="{3ED28ED6-5951-423D-A2BF-3747D8A76B90}"/>
    <cellStyle name="常规 2 2 3 8" xfId="30218" xr:uid="{21612CBC-C06F-426B-9778-4336A806E671}"/>
    <cellStyle name="常规 2 2 3 9" xfId="30219" xr:uid="{0ECC4D3A-37F8-4296-B487-85652A17093E}"/>
    <cellStyle name="常规 2 2 30" xfId="30220" xr:uid="{EB282837-1DEF-4C98-BDE0-7411AA107C2B}"/>
    <cellStyle name="常规 2 2 4" xfId="30221" xr:uid="{353CA308-0CE2-4022-A794-096E2326FD9C}"/>
    <cellStyle name="常规 2 2 4 10" xfId="30222" xr:uid="{2EBC161F-EB5A-4096-83BE-CFE95DFC81B5}"/>
    <cellStyle name="常规 2 2 4 11" xfId="30223" xr:uid="{87AF740D-EA0A-4800-9803-EE51F57883CD}"/>
    <cellStyle name="常规 2 2 4 12" xfId="30224" xr:uid="{DDD53B83-3597-4865-81A1-04643475FE30}"/>
    <cellStyle name="常规 2 2 4 13" xfId="30225" xr:uid="{14688B27-3242-4BB3-8BE0-A6737E90DDC4}"/>
    <cellStyle name="常规 2 2 4 14" xfId="30226" xr:uid="{639E27E0-810E-4889-8348-2DCA5A935AD5}"/>
    <cellStyle name="常规 2 2 4 15" xfId="30227" xr:uid="{15168F4B-67C3-41D3-AA6F-4082E46F9582}"/>
    <cellStyle name="常规 2 2 4 16" xfId="30228" xr:uid="{EC5E2FDC-0E71-440D-8A01-7531B7F3D123}"/>
    <cellStyle name="常规 2 2 4 17" xfId="30229" xr:uid="{78022BCD-E6D9-48E5-95C1-0E5E1EEFB82D}"/>
    <cellStyle name="常规 2 2 4 2" xfId="30230" xr:uid="{B948C07D-B671-41E0-9A32-0D990B5726E1}"/>
    <cellStyle name="常规 2 2 4 3" xfId="30231" xr:uid="{8F51735B-511B-4551-908C-2DD6AE13B50A}"/>
    <cellStyle name="常规 2 2 4 4" xfId="30232" xr:uid="{74C0983D-1E9A-4801-8058-1E6497F0A609}"/>
    <cellStyle name="常规 2 2 4 5" xfId="30233" xr:uid="{C4F746AB-5CB3-44C9-A505-A8CF557FE22F}"/>
    <cellStyle name="常规 2 2 4 6" xfId="30234" xr:uid="{9FE70D84-D3F9-430B-9E10-DD21C26F7A4F}"/>
    <cellStyle name="常规 2 2 4 7" xfId="30235" xr:uid="{2739D2B4-73AF-42B7-9326-A73F06A6ECD4}"/>
    <cellStyle name="常规 2 2 4 8" xfId="30236" xr:uid="{9A560179-FE73-41E4-9F8D-53BBE7B6055E}"/>
    <cellStyle name="常规 2 2 4 9" xfId="30237" xr:uid="{173532B7-A8B5-4939-BD31-840AD1248E33}"/>
    <cellStyle name="常规 2 2 5" xfId="30238" xr:uid="{0D64028C-30A6-449A-A369-F8AE17DC6C0A}"/>
    <cellStyle name="常规 2 2 5 2" xfId="30239" xr:uid="{9BF2780E-986F-47FA-AEAC-3F9960ADE452}"/>
    <cellStyle name="常规 2 2 6" xfId="30240" xr:uid="{ADADBD5C-4A04-4C2D-9F17-08294786D9AC}"/>
    <cellStyle name="常规 2 2 6 2" xfId="30241" xr:uid="{F989792A-65B8-4B4B-81E7-AD95A34890B1}"/>
    <cellStyle name="常规 2 2 7" xfId="30242" xr:uid="{0C8862A1-A155-40F1-B61B-8A6F042C9A77}"/>
    <cellStyle name="常规 2 2 7 2" xfId="30243" xr:uid="{E5F670E7-CCD1-4FA1-A1D0-9679988AA631}"/>
    <cellStyle name="常规 2 2 8" xfId="30244" xr:uid="{09BE1B18-E09A-4BB6-9C4F-80369CBDB358}"/>
    <cellStyle name="常规 2 2 8 2" xfId="30245" xr:uid="{DB4B4E40-E699-4DA0-B966-0206ECC89E04}"/>
    <cellStyle name="常规 2 2 9" xfId="30246" xr:uid="{D5640F06-DAD8-4B9C-A15B-2C9F14638EC2}"/>
    <cellStyle name="常规 2 2 9 2" xfId="30247" xr:uid="{E182A6C7-608E-4F5F-B2C9-CB3301D45D13}"/>
    <cellStyle name="常规 2 20" xfId="30248" xr:uid="{23128208-836F-4586-9A45-71890BA3AE4E}"/>
    <cellStyle name="常规 2 21" xfId="30249" xr:uid="{7A417599-1EF9-4B36-B068-0907A3D8AD7D}"/>
    <cellStyle name="常规 2 22" xfId="30250" xr:uid="{FE11DF14-8C26-4EFF-BF3A-9B3C44152E79}"/>
    <cellStyle name="常规 2 23" xfId="30251" xr:uid="{8994EE2E-332A-47F3-A27D-D74286BB7C2D}"/>
    <cellStyle name="常规 2 24" xfId="30252" xr:uid="{4BC38B1B-BA23-4E6C-8DE3-1BD47AA380CE}"/>
    <cellStyle name="常规 2 25" xfId="30253" xr:uid="{631F3339-276C-49C6-B0C9-BE948B7FAB35}"/>
    <cellStyle name="常规 2 26" xfId="30254" xr:uid="{ABBBB1C1-DC5F-4771-AC41-FEA3C44CB417}"/>
    <cellStyle name="常规 2 27" xfId="30255" xr:uid="{53A8C53A-6B43-4D4D-80FF-5000EC3288E5}"/>
    <cellStyle name="常规 2 28" xfId="30256" xr:uid="{667D5ACD-0DB5-48F9-9C38-BE76B121C752}"/>
    <cellStyle name="常规 2 29" xfId="30257" xr:uid="{AC397FC6-5659-47D8-A8E1-B797653780A4}"/>
    <cellStyle name="常规 2 3" xfId="40" xr:uid="{D2A355DA-4170-4CF6-8993-D480D115BA7C}"/>
    <cellStyle name="常规 2 3 10" xfId="30258" xr:uid="{F335DA35-E5BC-48EC-960D-947EF6DB763A}"/>
    <cellStyle name="常规 2 3 11" xfId="30259" xr:uid="{91A82DAD-07DF-4608-9682-BA02AFC7ABA4}"/>
    <cellStyle name="常规 2 3 2" xfId="30260" xr:uid="{59B4FEBC-5E13-40F4-B4D3-739C9B33B45F}"/>
    <cellStyle name="常规 2 3 2 2" xfId="30261" xr:uid="{593AAB3A-FC8C-44E3-841F-1B2DA06DA5AA}"/>
    <cellStyle name="常规 2 3 2 3" xfId="30262" xr:uid="{981610BE-5E29-4C91-BF40-A2E410776F8C}"/>
    <cellStyle name="常规 2 3 2 4" xfId="30263" xr:uid="{E237AB6A-998D-4E6A-B2BE-FA27987E1155}"/>
    <cellStyle name="常规 2 3 3" xfId="30264" xr:uid="{18151C15-5B84-4AF3-9B03-D26AD10A8D3A}"/>
    <cellStyle name="常规 2 3 4" xfId="30265" xr:uid="{D12FC54B-AF98-4E8F-9882-F5107F77823E}"/>
    <cellStyle name="常规 2 3 5" xfId="30266" xr:uid="{D5001D85-E56B-405A-90F1-75E4B4FA7C36}"/>
    <cellStyle name="常规 2 3 6" xfId="30267" xr:uid="{BE3B2416-F678-469A-B1F8-2A9006241941}"/>
    <cellStyle name="常规 2 3 7" xfId="30268" xr:uid="{6027677A-7A1D-4D5B-A3A1-C89DBCFFC3F8}"/>
    <cellStyle name="常规 2 3 8" xfId="30269" xr:uid="{C3AB55F2-B621-4C9E-9673-01A7597C6610}"/>
    <cellStyle name="常规 2 3 9" xfId="30270" xr:uid="{927F7FD1-7F53-48E1-869B-8D5F875EB666}"/>
    <cellStyle name="常规 2 30" xfId="35000" xr:uid="{7E676E18-C74D-44D2-86B3-522FA5111C30}"/>
    <cellStyle name="常规 2 31" xfId="35003" xr:uid="{EEADCDDA-0684-4608-A01A-D39667A765C5}"/>
    <cellStyle name="常规 2 32" xfId="14" xr:uid="{28A8086A-D383-49D9-9FFA-E36BCA802FAA}"/>
    <cellStyle name="常规 2 4" xfId="30271" xr:uid="{07EC4421-6190-4DF5-A5C2-D3F2D852EB48}"/>
    <cellStyle name="常规 2 4 10" xfId="30272" xr:uid="{5A494AAF-6CCF-4C94-90AA-535A2203610D}"/>
    <cellStyle name="常规 2 4 11" xfId="30273" xr:uid="{B708C2FC-59C3-45B3-9332-AC21F8488F1A}"/>
    <cellStyle name="常规 2 4 12" xfId="30274" xr:uid="{20E5BBA6-F777-44DC-B50E-72A5918C84B8}"/>
    <cellStyle name="常规 2 4 13" xfId="30275" xr:uid="{2FDE9D57-5410-45EF-9FFE-E414C3C4789F}"/>
    <cellStyle name="常规 2 4 14" xfId="30276" xr:uid="{094E0539-52A7-4250-80C9-6A2CF2329D20}"/>
    <cellStyle name="常规 2 4 15" xfId="30277" xr:uid="{C68B4E89-F415-4CD1-B7BC-045031C0EC80}"/>
    <cellStyle name="常规 2 4 16" xfId="30278" xr:uid="{38361517-3D7B-4E88-9B5D-419AFD06A079}"/>
    <cellStyle name="常规 2 4 17" xfId="30279" xr:uid="{996646CB-ED46-49B9-94AB-7175CFF2B7F5}"/>
    <cellStyle name="常规 2 4 18" xfId="30280" xr:uid="{44E1542C-3E44-4CA4-8C09-C59AEA05A8C6}"/>
    <cellStyle name="常规 2 4 19" xfId="30281" xr:uid="{9A585E2B-8140-4C33-B1B4-E760725D552B}"/>
    <cellStyle name="常规 2 4 2" xfId="30282" xr:uid="{5EFAF166-DBE1-447C-A700-7761E71B0AD6}"/>
    <cellStyle name="常规 2 4 2 10" xfId="30283" xr:uid="{3CB73A72-03A5-488F-A019-19B2F05F8830}"/>
    <cellStyle name="常规 2 4 2 11" xfId="30284" xr:uid="{06D8D660-9434-4BC0-BAB7-325D3DFB2B46}"/>
    <cellStyle name="常规 2 4 2 12" xfId="30285" xr:uid="{665145BC-E0F5-47A4-A46F-BF3B2222273C}"/>
    <cellStyle name="常规 2 4 2 13" xfId="30286" xr:uid="{07BACEE0-B3A5-46A6-9BA2-2179FA77A813}"/>
    <cellStyle name="常规 2 4 2 14" xfId="30287" xr:uid="{EB54ACE6-67A3-4F40-AB8C-159490D53207}"/>
    <cellStyle name="常规 2 4 2 15" xfId="30288" xr:uid="{0E80E803-C4A6-42B4-9A77-F7A7C8344527}"/>
    <cellStyle name="常规 2 4 2 16" xfId="30289" xr:uid="{646B2DD0-317D-4A33-B1DD-E21317265ED8}"/>
    <cellStyle name="常规 2 4 2 17" xfId="30290" xr:uid="{8A278BAC-F1AE-4836-98AF-A3E323E952C7}"/>
    <cellStyle name="常规 2 4 2 18" xfId="30291" xr:uid="{6F066A39-3B5F-47D0-94AC-691A21EC5EA6}"/>
    <cellStyle name="常规 2 4 2 2" xfId="30292" xr:uid="{A901E0D3-29C1-4F1B-9643-A587357480F7}"/>
    <cellStyle name="常规 2 4 2 2 10" xfId="30293" xr:uid="{FB5FB128-660E-4BFA-A0EC-9738FA879ECE}"/>
    <cellStyle name="常规 2 4 2 2 11" xfId="30294" xr:uid="{BBEBE349-A7F0-476F-972D-F010CB3F6FDA}"/>
    <cellStyle name="常规 2 4 2 2 12" xfId="30295" xr:uid="{885C652C-B03E-48BE-92E2-27CF7A0DC306}"/>
    <cellStyle name="常规 2 4 2 2 13" xfId="30296" xr:uid="{86C315BC-29E8-43AB-9D43-DDAAD311F939}"/>
    <cellStyle name="常规 2 4 2 2 14" xfId="30297" xr:uid="{69E28B72-8AF9-4A8F-A075-941EF1DF1C13}"/>
    <cellStyle name="常规 2 4 2 2 15" xfId="30298" xr:uid="{A088E8D9-9833-40E5-99FC-C05963C37856}"/>
    <cellStyle name="常规 2 4 2 2 16" xfId="30299" xr:uid="{7D2320DE-D8DC-4899-A590-0FFD94A25FB2}"/>
    <cellStyle name="常规 2 4 2 2 17" xfId="30300" xr:uid="{E6D304F5-B468-49BD-987C-7408887A0F76}"/>
    <cellStyle name="常规 2 4 2 2 2" xfId="30301" xr:uid="{F05391C8-1305-4F08-B93F-6B6D18DDD6C5}"/>
    <cellStyle name="常规 2 4 2 2 3" xfId="30302" xr:uid="{6D25B09B-D5B3-4CD9-A834-F620DC15691D}"/>
    <cellStyle name="常规 2 4 2 2 4" xfId="30303" xr:uid="{38A7FC8D-CBCB-492A-8FD7-7D49BFB5933A}"/>
    <cellStyle name="常规 2 4 2 2 5" xfId="30304" xr:uid="{379C6A40-147E-4C04-85BC-0723C342C145}"/>
    <cellStyle name="常规 2 4 2 2 6" xfId="30305" xr:uid="{0DBB73EA-E8C4-4B80-8ED4-79118B7F0196}"/>
    <cellStyle name="常规 2 4 2 2 7" xfId="30306" xr:uid="{5A14F646-D523-413D-9659-B819CEE5935C}"/>
    <cellStyle name="常规 2 4 2 2 8" xfId="30307" xr:uid="{2678A589-1DB5-42D2-835F-9FE3A10C436F}"/>
    <cellStyle name="常规 2 4 2 2 9" xfId="30308" xr:uid="{CD7D676E-BF58-4FD0-B5B6-4BFAB4CD5E40}"/>
    <cellStyle name="常规 2 4 2 3" xfId="30309" xr:uid="{9AA2E4F6-CA17-4892-B6CC-88A5F91734C5}"/>
    <cellStyle name="常规 2 4 2 4" xfId="30310" xr:uid="{8140F477-149D-4AF4-BAFC-2BA40A7507D3}"/>
    <cellStyle name="常规 2 4 2 5" xfId="30311" xr:uid="{A2BC27BC-D36F-4E17-94F6-85B5682CE169}"/>
    <cellStyle name="常规 2 4 2 6" xfId="30312" xr:uid="{78895401-A40F-4080-BE14-18DD1034AE4C}"/>
    <cellStyle name="常规 2 4 2 7" xfId="30313" xr:uid="{929F16D0-95BF-4A90-9020-D805BDDD94F4}"/>
    <cellStyle name="常规 2 4 2 8" xfId="30314" xr:uid="{5408270D-33FF-416B-805A-5D01F49D73E9}"/>
    <cellStyle name="常规 2 4 2 9" xfId="30315" xr:uid="{F2D681E5-1BA7-494C-8E95-4F43D577FFB4}"/>
    <cellStyle name="常规 2 4 20" xfId="30316" xr:uid="{4112D449-215D-43B7-ACF8-6A04B65B6BBA}"/>
    <cellStyle name="常规 2 4 3" xfId="30317" xr:uid="{19DFC361-00DB-460D-8266-6EB0977A6AF3}"/>
    <cellStyle name="常规 2 4 3 10" xfId="30318" xr:uid="{A893DE94-775A-4B4D-BF35-19182D17B756}"/>
    <cellStyle name="常规 2 4 3 11" xfId="30319" xr:uid="{6CFFE379-04BF-4B1B-B98E-C419EB9B28FD}"/>
    <cellStyle name="常规 2 4 3 12" xfId="30320" xr:uid="{8DD741AF-F23B-4794-B3AD-2B9769A7A994}"/>
    <cellStyle name="常规 2 4 3 13" xfId="30321" xr:uid="{472A8630-9EA3-4A9A-A95B-FF55C591393C}"/>
    <cellStyle name="常规 2 4 3 14" xfId="30322" xr:uid="{888338F7-C0C6-4685-957C-6C0C59BC26D7}"/>
    <cellStyle name="常规 2 4 3 15" xfId="30323" xr:uid="{EC76F3E9-774C-442A-8A2B-7CAD77714525}"/>
    <cellStyle name="常规 2 4 3 16" xfId="30324" xr:uid="{5E8CAA72-F4CD-44CC-A431-1E22BE9943BE}"/>
    <cellStyle name="常规 2 4 3 17" xfId="30325" xr:uid="{A6DA82F1-29DD-4A76-BBD8-4F1A6C922098}"/>
    <cellStyle name="常规 2 4 3 18" xfId="30326" xr:uid="{B05480D1-68FB-4DCE-B9C5-421D98F75B72}"/>
    <cellStyle name="常规 2 4 3 2" xfId="30327" xr:uid="{444A5426-D33E-4742-AA8A-4572431AA208}"/>
    <cellStyle name="常规 2 4 3 3" xfId="30328" xr:uid="{67B767C1-CB20-42F8-8C19-8CBE52E7D8C3}"/>
    <cellStyle name="常规 2 4 3 4" xfId="30329" xr:uid="{B4366EE0-1B83-4864-AFD0-79EB6D19234D}"/>
    <cellStyle name="常规 2 4 3 5" xfId="30330" xr:uid="{89E8A1E4-B9C9-4137-BDF9-C3B4BE74AC2D}"/>
    <cellStyle name="常规 2 4 3 6" xfId="30331" xr:uid="{24FC8D4E-0E75-4ADB-B6BC-A1B4C1146B0A}"/>
    <cellStyle name="常规 2 4 3 7" xfId="30332" xr:uid="{D5298904-3E3E-4080-B85A-DAE66E8336A1}"/>
    <cellStyle name="常规 2 4 3 8" xfId="30333" xr:uid="{524DA79C-A7A9-4258-89E9-9DBEF2B3E9A0}"/>
    <cellStyle name="常规 2 4 3 9" xfId="30334" xr:uid="{91A9A927-3CAD-47C0-9278-02F0DFBDD9DD}"/>
    <cellStyle name="常规 2 4 4" xfId="30335" xr:uid="{52689EB8-F5EF-46AF-AD76-D6EAAF7C50F9}"/>
    <cellStyle name="常规 2 4 5" xfId="30336" xr:uid="{ACCA0C41-EF18-4C1A-8BB8-9027C0D9DD63}"/>
    <cellStyle name="常规 2 4 6" xfId="30337" xr:uid="{DA5B5D2A-97F7-44A8-9030-6CDD8DB28118}"/>
    <cellStyle name="常规 2 4 7" xfId="30338" xr:uid="{ADA6E301-AABE-4B12-BF40-D50AA734D364}"/>
    <cellStyle name="常规 2 4 8" xfId="30339" xr:uid="{2A5101B7-053A-4D65-AE04-8F0A3CC4B308}"/>
    <cellStyle name="常规 2 4 9" xfId="30340" xr:uid="{131A93DC-0EA2-44C2-BBDD-B0A979C0A349}"/>
    <cellStyle name="常规 2 5" xfId="30341" xr:uid="{7A9C491F-BF44-4A44-8AF8-8A4FF658AAC3}"/>
    <cellStyle name="常规 2 5 10" xfId="30342" xr:uid="{BCAAAC9A-135C-4940-8C16-68D1E35B7D2A}"/>
    <cellStyle name="常规 2 5 11" xfId="30343" xr:uid="{00F0755A-78A3-4D72-9922-BFA36233A6AC}"/>
    <cellStyle name="常规 2 5 12" xfId="30344" xr:uid="{B3FA7E25-E98C-4866-BEDB-80D4525C434F}"/>
    <cellStyle name="常规 2 5 13" xfId="30345" xr:uid="{259EA025-1772-4C54-834E-A865431BD941}"/>
    <cellStyle name="常规 2 5 14" xfId="30346" xr:uid="{787565E5-C188-4B5D-9D6E-02B3134E932C}"/>
    <cellStyle name="常规 2 5 15" xfId="30347" xr:uid="{4A30F3F7-259B-4F93-8541-FDA69B13EA2E}"/>
    <cellStyle name="常规 2 5 16" xfId="30348" xr:uid="{D53C851F-CEF3-40D0-BE96-78E42C0F940F}"/>
    <cellStyle name="常规 2 5 17" xfId="30349" xr:uid="{7B9F02CA-BCDC-4FDB-B6A4-DF9F32187BFF}"/>
    <cellStyle name="常规 2 5 18" xfId="30350" xr:uid="{FF2E3930-244C-478A-A5D4-736E19965125}"/>
    <cellStyle name="常规 2 5 19" xfId="30351" xr:uid="{AB85E9B9-2078-41DD-BCB3-E67B207DCDED}"/>
    <cellStyle name="常规 2 5 2" xfId="30352" xr:uid="{4F0D2D1A-B619-46DB-A6D7-07065A1631F0}"/>
    <cellStyle name="常规 2 5 2 10" xfId="30353" xr:uid="{E8E0C7ED-8BFA-4DD6-9653-26B97656FE55}"/>
    <cellStyle name="常规 2 5 2 11" xfId="30354" xr:uid="{37092866-DABC-41C5-AD82-C427E24541BB}"/>
    <cellStyle name="常规 2 5 2 12" xfId="30355" xr:uid="{434C2C24-B0F9-427B-8069-1869D64BCBDA}"/>
    <cellStyle name="常规 2 5 2 13" xfId="30356" xr:uid="{4E1C985E-8EBF-4A28-96CF-126F81744950}"/>
    <cellStyle name="常规 2 5 2 14" xfId="30357" xr:uid="{3182176A-179F-4BEF-BD2A-681861936EB4}"/>
    <cellStyle name="常规 2 5 2 15" xfId="30358" xr:uid="{951FA1AE-81BF-4002-B069-FD45D62E1939}"/>
    <cellStyle name="常规 2 5 2 16" xfId="30359" xr:uid="{3E393DF2-FDDF-4204-9102-159B4B96EE75}"/>
    <cellStyle name="常规 2 5 2 17" xfId="30360" xr:uid="{020AB176-65C6-4743-895F-C26736B2D090}"/>
    <cellStyle name="常规 2 5 2 2" xfId="30361" xr:uid="{6C95AC3A-28F9-4329-A002-6E8B98791412}"/>
    <cellStyle name="常规 2 5 2 3" xfId="30362" xr:uid="{69CD6A84-A2E2-44C7-B160-2B9633496ACB}"/>
    <cellStyle name="常规 2 5 2 4" xfId="30363" xr:uid="{D8724635-92D6-4C49-8DCE-4591C9B972D7}"/>
    <cellStyle name="常规 2 5 2 5" xfId="30364" xr:uid="{1FA4CFD9-9DBE-4E05-ABFD-430B728056E6}"/>
    <cellStyle name="常规 2 5 2 6" xfId="30365" xr:uid="{95D43DB8-5568-460C-BC37-46058477AA00}"/>
    <cellStyle name="常规 2 5 2 7" xfId="30366" xr:uid="{1D827F46-D3A1-4363-B479-0ECDB07BE64F}"/>
    <cellStyle name="常规 2 5 2 8" xfId="30367" xr:uid="{CA1D7A02-61A0-4D9A-A445-91033684C8B8}"/>
    <cellStyle name="常规 2 5 2 9" xfId="30368" xr:uid="{A94ACCD6-5797-4237-83FC-CA202B968B6F}"/>
    <cellStyle name="常规 2 5 20" xfId="30369" xr:uid="{C9B4466C-2A8C-4555-BD2C-DE714FA27E86}"/>
    <cellStyle name="常规 2 5 21" xfId="30370" xr:uid="{B22D7AA9-2EE3-4906-B74C-858D95719843}"/>
    <cellStyle name="常规 2 5 3" xfId="30371" xr:uid="{08F72254-991B-4BC6-86AB-B4FFA9004B18}"/>
    <cellStyle name="常规 2 5 4" xfId="30372" xr:uid="{67B0AB25-9872-44AC-BAD0-360EF919380F}"/>
    <cellStyle name="常规 2 5 5" xfId="30373" xr:uid="{8F933133-62F7-4174-8FB3-4C559F1E72F7}"/>
    <cellStyle name="常规 2 5 6" xfId="30374" xr:uid="{B531BA58-68AD-4874-BE58-686503C079B4}"/>
    <cellStyle name="常规 2 5 7" xfId="30375" xr:uid="{905884A9-4C88-42D1-8E76-3D8B5113C280}"/>
    <cellStyle name="常规 2 5 8" xfId="30376" xr:uid="{2C321553-8AA9-40FB-8110-B3FBE980C197}"/>
    <cellStyle name="常规 2 5 9" xfId="30377" xr:uid="{A831F8B3-7DE2-4631-9B6E-4C2AAEAACF53}"/>
    <cellStyle name="常规 2 6" xfId="30378" xr:uid="{7E1EFF11-392B-454D-B36F-8918361F954A}"/>
    <cellStyle name="常规 2 6 10" xfId="30379" xr:uid="{2B6FE3C7-3C39-467A-8726-62D52EB986A3}"/>
    <cellStyle name="常规 2 6 11" xfId="30380" xr:uid="{5115BD9D-51C8-431D-9688-43640BE50A76}"/>
    <cellStyle name="常规 2 6 12" xfId="30381" xr:uid="{C613A873-E3EB-4664-A9CC-58F8D8492DC8}"/>
    <cellStyle name="常规 2 6 13" xfId="30382" xr:uid="{147EECF9-0FC9-4233-A501-AC8ED470E6BD}"/>
    <cellStyle name="常规 2 6 14" xfId="30383" xr:uid="{DA51F579-0A6B-471B-8697-C46AADAFAC7E}"/>
    <cellStyle name="常规 2 6 15" xfId="30384" xr:uid="{F7EA6968-38F6-4D2A-A161-939143EC1FF1}"/>
    <cellStyle name="常规 2 6 16" xfId="30385" xr:uid="{16BCE880-8CAA-42E4-ABFB-584B92EC8AFA}"/>
    <cellStyle name="常规 2 6 17" xfId="30386" xr:uid="{79B63052-1ADE-485B-9597-46C42AA9CB8A}"/>
    <cellStyle name="常规 2 6 18" xfId="30387" xr:uid="{2C0F4287-4A74-4602-BE88-E4232D066749}"/>
    <cellStyle name="常规 2 6 19" xfId="30388" xr:uid="{746B94CC-5C94-4248-9487-BAC3597B4ECA}"/>
    <cellStyle name="常规 2 6 2" xfId="30389" xr:uid="{E22016BD-15B2-4AC3-A569-EED8C75EC2DC}"/>
    <cellStyle name="常规 2 6 3" xfId="30390" xr:uid="{B9E91879-6C7F-44FA-A4B5-CE3C00BA9D97}"/>
    <cellStyle name="常规 2 6 4" xfId="30391" xr:uid="{C4B2BFA0-1F8C-41FC-8354-94E8B9AEFFB7}"/>
    <cellStyle name="常规 2 6 5" xfId="30392" xr:uid="{479679F4-5B70-430D-A34B-30583DAE6B50}"/>
    <cellStyle name="常规 2 6 6" xfId="30393" xr:uid="{7C8783DF-EA8F-4376-8E2C-926B09BDA8B7}"/>
    <cellStyle name="常规 2 6 7" xfId="30394" xr:uid="{133ACA40-B611-4567-AD9B-119F311B34B0}"/>
    <cellStyle name="常规 2 6 8" xfId="30395" xr:uid="{D3D81272-2A09-4B73-91BF-D4495961C579}"/>
    <cellStyle name="常规 2 6 9" xfId="30396" xr:uid="{92BB0E66-FB17-44F2-9A72-76F93D84F749}"/>
    <cellStyle name="常规 2 7" xfId="30397" xr:uid="{149DD987-7660-4DA2-AEDE-644B43F3C0AC}"/>
    <cellStyle name="常规 2 7 2" xfId="30398" xr:uid="{EDDE9379-A506-4430-9EFA-37FFEB65EB87}"/>
    <cellStyle name="常规 2 7 3" xfId="30399" xr:uid="{94904AA9-2E5B-4526-BE20-6FD93447A868}"/>
    <cellStyle name="常规 2 7 4" xfId="30400" xr:uid="{E0700EF4-CDE7-4B4A-9BAA-79FC273E4BD1}"/>
    <cellStyle name="常规 2 8" xfId="30401" xr:uid="{39BD208E-DED8-4DB6-B8EF-F719316F090B}"/>
    <cellStyle name="常规 2 8 2" xfId="30402" xr:uid="{826A10AB-C377-4443-BCA0-1FB7FDF0020E}"/>
    <cellStyle name="常规 2 8 3" xfId="30403" xr:uid="{C6630AF8-8A7C-403F-8DA2-FE93E9B8DD0B}"/>
    <cellStyle name="常规 2 80" xfId="30404" xr:uid="{2A358FB0-B6FB-4276-A3AC-D94D303EE247}"/>
    <cellStyle name="常规 2 80 2" xfId="30405" xr:uid="{6F7C9455-805A-4C68-902A-7D94916433A4}"/>
    <cellStyle name="常规 2 80 2 2" xfId="30406" xr:uid="{6F45B108-FF78-41EF-8EB7-233E1276A028}"/>
    <cellStyle name="常规 2 9" xfId="30407" xr:uid="{D2C4B197-5979-41E8-86E9-2D9D8342FC09}"/>
    <cellStyle name="常规 2 9 2" xfId="30408" xr:uid="{85144E94-7621-4C4D-A768-D55AD6A07BD2}"/>
    <cellStyle name="常规 2 9 3" xfId="30409" xr:uid="{25C5464D-1598-439A-8966-EF017B4C972D}"/>
    <cellStyle name="常规 2_2011年6月1日58南宁业绩日报表" xfId="30410" xr:uid="{F29DA76F-41DD-4F11-B3E8-A42126FB538B}"/>
    <cellStyle name="常规 20" xfId="30411" xr:uid="{56B56D51-9214-4F85-A980-AE46D9929AC0}"/>
    <cellStyle name="常规 20 10" xfId="30412" xr:uid="{2122A5FD-BE2C-420D-9193-E7C0BED4353F}"/>
    <cellStyle name="常规 20 11" xfId="30413" xr:uid="{0E3186DE-B193-4964-BC3C-561C4FF24FF9}"/>
    <cellStyle name="常规 20 12" xfId="30414" xr:uid="{A3DF6C5F-3CF3-4BA5-83CC-C5119D1F468F}"/>
    <cellStyle name="常规 20 13" xfId="30415" xr:uid="{67730A3D-CEF9-4B93-9D1F-64DF7160702F}"/>
    <cellStyle name="常规 20 14" xfId="30416" xr:uid="{A0631DA9-68E5-4755-8FDF-801EE2B9414C}"/>
    <cellStyle name="常规 20 15" xfId="30417" xr:uid="{00378BDB-CFBE-4B6D-BC6C-71B05B56348D}"/>
    <cellStyle name="常规 20 16" xfId="30418" xr:uid="{98F51B76-1F60-4952-A25E-572C62EE213E}"/>
    <cellStyle name="常规 20 17" xfId="30419" xr:uid="{DAE17160-2009-43CF-9049-504CEB37E66A}"/>
    <cellStyle name="常规 20 18" xfId="30420" xr:uid="{08263BD6-C442-4650-9148-2DD8FB35A977}"/>
    <cellStyle name="常规 20 19" xfId="30421" xr:uid="{4C4C781C-21EC-4FC6-B1AB-646A21F9633F}"/>
    <cellStyle name="常规 20 2" xfId="30422" xr:uid="{B4F04E3A-32D0-4FE7-A388-37E631906C25}"/>
    <cellStyle name="常规 20 2 10" xfId="30423" xr:uid="{11F74494-D48A-4BBC-BC44-DEA90DF072A4}"/>
    <cellStyle name="常规 20 2 11" xfId="30424" xr:uid="{B46EED2F-6805-4242-BEEF-0C1DCCF9E11A}"/>
    <cellStyle name="常规 20 2 12" xfId="30425" xr:uid="{0D9198FA-ABD6-4722-8E3A-AF82DC1FE680}"/>
    <cellStyle name="常规 20 2 13" xfId="30426" xr:uid="{ECBF500C-DFB0-4536-A076-4CEDF48DF904}"/>
    <cellStyle name="常规 20 2 14" xfId="30427" xr:uid="{39FBF5E0-8FDE-4914-AE72-4F76B9A77D50}"/>
    <cellStyle name="常规 20 2 15" xfId="30428" xr:uid="{05AC3B59-7023-4F9D-9378-653819A91954}"/>
    <cellStyle name="常规 20 2 16" xfId="30429" xr:uid="{6051CB37-E6C3-49EA-A2C4-FB33297371D0}"/>
    <cellStyle name="常规 20 2 17" xfId="30430" xr:uid="{758A9D4F-8BF5-4D5F-9656-3B0FB299C836}"/>
    <cellStyle name="常规 20 2 2" xfId="30431" xr:uid="{2F0D8774-6930-420F-9EAC-14DA005C2208}"/>
    <cellStyle name="常规 20 2 3" xfId="30432" xr:uid="{27580B48-BBBA-451B-9433-067EE0C07D54}"/>
    <cellStyle name="常规 20 2 4" xfId="30433" xr:uid="{41A67402-D89D-4933-A66F-23CF53B1285F}"/>
    <cellStyle name="常规 20 2 5" xfId="30434" xr:uid="{6304FE3B-B9FD-4B23-A924-A6357EF542BA}"/>
    <cellStyle name="常规 20 2 6" xfId="30435" xr:uid="{EC85ACF7-BFBB-4E37-B398-934B0FD05F43}"/>
    <cellStyle name="常规 20 2 7" xfId="30436" xr:uid="{8B75E21A-3C19-482D-97D7-771114CF02AF}"/>
    <cellStyle name="常规 20 2 8" xfId="30437" xr:uid="{2638735C-080C-415B-B6F4-7781A8B417DB}"/>
    <cellStyle name="常规 20 2 9" xfId="30438" xr:uid="{B734D065-F233-4A9F-A094-CC7AAF9E9DD0}"/>
    <cellStyle name="常规 20 20" xfId="30439" xr:uid="{DF02D702-C451-4230-83CC-C2ADF11DCD6D}"/>
    <cellStyle name="常规 20 3" xfId="30440" xr:uid="{B9ECAB0B-94B1-47D8-B7D2-3C11C9CB9C25}"/>
    <cellStyle name="常规 20 4" xfId="30441" xr:uid="{02DEEB3E-D2AA-406A-A101-9AFCAA70F8F9}"/>
    <cellStyle name="常规 20 5" xfId="30442" xr:uid="{799C76ED-9231-4FE8-B34E-C023DD69EB2A}"/>
    <cellStyle name="常规 20 6" xfId="30443" xr:uid="{56543558-2BC3-4F86-AD8B-14F48054CDAC}"/>
    <cellStyle name="常规 20 7" xfId="30444" xr:uid="{C1D4CB35-A814-4180-ADB1-CB2A23978CB5}"/>
    <cellStyle name="常规 20 8" xfId="30445" xr:uid="{457F3DAE-81D9-4624-BF95-7AF78BF24A9B}"/>
    <cellStyle name="常规 20 9" xfId="30446" xr:uid="{B7F0360E-C132-457C-B72D-887605CE009D}"/>
    <cellStyle name="常规 21" xfId="30447" xr:uid="{14933509-DAF5-4487-B1CB-EE1B3D1176C1}"/>
    <cellStyle name="常规 21 10" xfId="30448" xr:uid="{F2BDD4D4-ABAE-4DAF-9BA8-537FA86F1F24}"/>
    <cellStyle name="常规 21 11" xfId="30449" xr:uid="{D09E4AB1-7B7E-4463-AEFC-467804CD0172}"/>
    <cellStyle name="常规 21 12" xfId="30450" xr:uid="{9DDE51C3-C424-4CFA-AF29-0B5053CBA293}"/>
    <cellStyle name="常规 21 13" xfId="30451" xr:uid="{015BED75-66E1-4E92-938C-81E6F3598FCB}"/>
    <cellStyle name="常规 21 14" xfId="30452" xr:uid="{899F3D8D-1D4D-442F-A1D7-23478791A943}"/>
    <cellStyle name="常规 21 15" xfId="30453" xr:uid="{EC3421E8-F63D-4395-B3BF-DB540D61EC61}"/>
    <cellStyle name="常规 21 16" xfId="30454" xr:uid="{577BB9BE-7324-4DDB-B080-03B89C01CED0}"/>
    <cellStyle name="常规 21 17" xfId="30455" xr:uid="{AE2A7587-ACAF-47D0-97D2-5A391D3A20EB}"/>
    <cellStyle name="常规 21 18" xfId="30456" xr:uid="{B612B0A7-83EF-4694-8A54-D37947B12DF6}"/>
    <cellStyle name="常规 21 19" xfId="30457" xr:uid="{B7B4E854-3C8B-4461-9ED2-6B4DBDC105C3}"/>
    <cellStyle name="常规 21 2" xfId="30458" xr:uid="{10040E72-F4F8-4EF6-8893-5C2EE6685FC1}"/>
    <cellStyle name="常规 21 2 10" xfId="30459" xr:uid="{380ED71B-5486-43D8-8444-65DEDBF1014F}"/>
    <cellStyle name="常规 21 2 11" xfId="30460" xr:uid="{4A3EE25E-95C9-4B76-AF42-8A65DA6E105A}"/>
    <cellStyle name="常规 21 2 12" xfId="30461" xr:uid="{37935963-B220-42A5-A5E1-DBE2BB607F4C}"/>
    <cellStyle name="常规 21 2 13" xfId="30462" xr:uid="{659CCDBD-8EFC-4458-B9AF-30668D379E8F}"/>
    <cellStyle name="常规 21 2 14" xfId="30463" xr:uid="{E823F6B1-1C58-4BFD-A571-D528EB5F2A48}"/>
    <cellStyle name="常规 21 2 15" xfId="30464" xr:uid="{E21A585A-D052-4290-A7EE-855B58F95187}"/>
    <cellStyle name="常规 21 2 16" xfId="30465" xr:uid="{CD33D5E6-B26A-4A65-AFF2-CB71F88ABFB2}"/>
    <cellStyle name="常规 21 2 17" xfId="30466" xr:uid="{79878DE6-A13A-4B64-898B-42126BD796FC}"/>
    <cellStyle name="常规 21 2 2" xfId="30467" xr:uid="{DC54EFBE-88B6-4B19-86E3-89D867AC7B93}"/>
    <cellStyle name="常规 21 2 3" xfId="30468" xr:uid="{E6AE2BD2-5694-4CC8-9B35-76F66CE18983}"/>
    <cellStyle name="常规 21 2 4" xfId="30469" xr:uid="{1905F59D-520B-4E10-8C9F-4C453E839575}"/>
    <cellStyle name="常规 21 2 5" xfId="30470" xr:uid="{6585EA85-8960-4878-9CAA-580F2CF8B18C}"/>
    <cellStyle name="常规 21 2 6" xfId="30471" xr:uid="{443561AF-03B6-4216-91F0-129D0D2D8BBD}"/>
    <cellStyle name="常规 21 2 7" xfId="30472" xr:uid="{D23544E3-6F32-4A3E-9F84-C7DA21265052}"/>
    <cellStyle name="常规 21 2 8" xfId="30473" xr:uid="{4F3436F7-71A8-4CE9-B441-F79A58C90BD0}"/>
    <cellStyle name="常规 21 2 9" xfId="30474" xr:uid="{3953E36E-D4AE-4C70-A74A-2BFC6100B281}"/>
    <cellStyle name="常规 21 20" xfId="30475" xr:uid="{FD44E8E0-CFB4-48FF-802B-E879EFDFA6DB}"/>
    <cellStyle name="常规 21 3" xfId="30476" xr:uid="{C501FEC6-EED0-4141-A8EA-6FDBEEF68B58}"/>
    <cellStyle name="常规 21 4" xfId="30477" xr:uid="{B2450C21-9853-4094-8933-A066B19CF815}"/>
    <cellStyle name="常规 21 5" xfId="30478" xr:uid="{98CA8B29-1F73-4BF7-A553-2886775B4824}"/>
    <cellStyle name="常规 21 6" xfId="30479" xr:uid="{48E29E3E-7C7C-4860-8978-B505708752FD}"/>
    <cellStyle name="常规 21 7" xfId="30480" xr:uid="{280ED85D-387C-4683-B01D-896936052761}"/>
    <cellStyle name="常规 21 8" xfId="30481" xr:uid="{3E8DE7B0-6401-4E16-A1B1-B62D53C60AB8}"/>
    <cellStyle name="常规 21 9" xfId="30482" xr:uid="{B59626B4-4CA1-4EF9-8CA3-90B24933217E}"/>
    <cellStyle name="常规 22" xfId="30483" xr:uid="{D7A41A2E-B5C2-448B-92E7-BFB805F26DDA}"/>
    <cellStyle name="常规 22 10" xfId="30484" xr:uid="{6005CEB6-1BC6-4FC4-9D5D-63478B1D5FF5}"/>
    <cellStyle name="常规 22 11" xfId="30485" xr:uid="{52FA801B-1658-4385-969F-81FAD4932C5C}"/>
    <cellStyle name="常规 22 12" xfId="30486" xr:uid="{0D8A2830-798F-4600-AB5A-DF910757E0BA}"/>
    <cellStyle name="常规 22 13" xfId="30487" xr:uid="{CBC8AD9E-7653-4141-8FF4-2109E6AFBC7C}"/>
    <cellStyle name="常规 22 14" xfId="30488" xr:uid="{710706CC-24C1-48E0-9EC6-B2BBA522405C}"/>
    <cellStyle name="常规 22 15" xfId="30489" xr:uid="{F4C54FC1-FC49-43FA-925B-175829CC6603}"/>
    <cellStyle name="常规 22 16" xfId="30490" xr:uid="{E22D8059-342C-44AA-9BE4-F588CCD2A555}"/>
    <cellStyle name="常规 22 17" xfId="30491" xr:uid="{A30296B3-6171-4471-AA92-CD41ACD4E92B}"/>
    <cellStyle name="常规 22 18" xfId="30492" xr:uid="{A97621F6-17B3-48CB-ACD3-BD8F8DB010CC}"/>
    <cellStyle name="常规 22 19" xfId="30493" xr:uid="{3BB25389-D8D3-4041-9025-79FCD5AC70AC}"/>
    <cellStyle name="常规 22 2" xfId="30494" xr:uid="{F756C91B-EA1F-43ED-B414-230B2D7C34E7}"/>
    <cellStyle name="常规 22 2 10" xfId="30495" xr:uid="{DFD9FF7D-EFFD-43F0-8EFF-4A6DF205ACA1}"/>
    <cellStyle name="常规 22 2 11" xfId="30496" xr:uid="{4CB33F99-8D75-4760-AB3D-13D823AA5BEF}"/>
    <cellStyle name="常规 22 2 12" xfId="30497" xr:uid="{EF772DD1-B8EC-4FA4-A8FD-CE0BFEC86E8B}"/>
    <cellStyle name="常规 22 2 13" xfId="30498" xr:uid="{526B58C1-DE4B-4E26-AC53-15AE9B8F066D}"/>
    <cellStyle name="常规 22 2 14" xfId="30499" xr:uid="{DEB59BC2-B6E4-44B5-B5DB-A0601E61C141}"/>
    <cellStyle name="常规 22 2 15" xfId="30500" xr:uid="{FFB3DD93-5639-465F-8A89-8648237C4C96}"/>
    <cellStyle name="常规 22 2 16" xfId="30501" xr:uid="{1171DB27-D422-4BFF-B73B-EECF9D51B299}"/>
    <cellStyle name="常规 22 2 17" xfId="30502" xr:uid="{4AD84718-5730-454C-AAE1-A08DE8588A1A}"/>
    <cellStyle name="常规 22 2 2" xfId="30503" xr:uid="{7011CCC7-8808-4528-BBAB-D0C40BAC4942}"/>
    <cellStyle name="常规 22 2 3" xfId="30504" xr:uid="{C10D95B4-05C2-4589-B864-C5B33188E9B1}"/>
    <cellStyle name="常规 22 2 4" xfId="30505" xr:uid="{F713A07F-E4A6-4573-A0EE-22BCC9C8B698}"/>
    <cellStyle name="常规 22 2 5" xfId="30506" xr:uid="{9D5C9A6C-4EFA-4A4F-BDC6-5A70D9DF17AE}"/>
    <cellStyle name="常规 22 2 6" xfId="30507" xr:uid="{0171F7AC-4F4C-4F76-ACC1-7813A53C17EE}"/>
    <cellStyle name="常规 22 2 7" xfId="30508" xr:uid="{C1EA7EEC-B31F-4828-942A-470C94A66662}"/>
    <cellStyle name="常规 22 2 8" xfId="30509" xr:uid="{1E603584-AEE5-4A0A-9DB1-7422ACE4B233}"/>
    <cellStyle name="常规 22 2 9" xfId="30510" xr:uid="{F089DBC8-10D4-4726-83D9-992EC48100D7}"/>
    <cellStyle name="常规 22 20" xfId="30511" xr:uid="{8A8692F9-91C9-48F7-9476-EFBE57B7FEFA}"/>
    <cellStyle name="常规 22 3" xfId="30512" xr:uid="{149D306A-B64E-4545-A5D4-C86E731122C0}"/>
    <cellStyle name="常规 22 4" xfId="30513" xr:uid="{9DCEDF88-B86E-4CBC-BA30-DBC6B806EA27}"/>
    <cellStyle name="常规 22 5" xfId="30514" xr:uid="{91DF94BE-6436-442F-BF5B-252E3F66E5F7}"/>
    <cellStyle name="常规 22 6" xfId="30515" xr:uid="{3F265D83-3CD4-43AB-920A-BCA353A652F5}"/>
    <cellStyle name="常规 22 7" xfId="30516" xr:uid="{31AEE044-85D0-4396-B3ED-44E86132890A}"/>
    <cellStyle name="常规 22 8" xfId="30517" xr:uid="{FD2370E9-E8C0-4931-B204-486F09A21B5A}"/>
    <cellStyle name="常规 22 9" xfId="30518" xr:uid="{E535A5A2-CF2F-491C-915D-CFB756378BE7}"/>
    <cellStyle name="常规 23" xfId="30519" xr:uid="{374E84D5-26D6-48F2-AC2F-608E765FB1EE}"/>
    <cellStyle name="常规 23 10" xfId="30520" xr:uid="{1E777E54-CE73-45BE-832B-D406E0FD7E54}"/>
    <cellStyle name="常规 23 11" xfId="30521" xr:uid="{97A68AB3-DC59-4C1D-BA50-41F89F01FD68}"/>
    <cellStyle name="常规 23 12" xfId="30522" xr:uid="{0D30C626-A265-4BC4-9946-DBDFD4A73B0D}"/>
    <cellStyle name="常规 23 13" xfId="30523" xr:uid="{041C17D0-1245-4F4E-8C5F-EDD2497E45C7}"/>
    <cellStyle name="常规 23 14" xfId="30524" xr:uid="{5EFDF9F4-8B9E-414D-ACFC-692166864E01}"/>
    <cellStyle name="常规 23 15" xfId="30525" xr:uid="{B57B34F6-FE2F-4DB1-8E9A-6CE524EC59EC}"/>
    <cellStyle name="常规 23 16" xfId="30526" xr:uid="{B1438054-DEC0-4263-A688-44555A70FBEF}"/>
    <cellStyle name="常规 23 17" xfId="30527" xr:uid="{12B84D85-FC01-46F1-B276-D867E146F7EB}"/>
    <cellStyle name="常规 23 18" xfId="30528" xr:uid="{4450EC48-D4B2-40F5-AE1A-C08A8B634BD8}"/>
    <cellStyle name="常规 23 19" xfId="30529" xr:uid="{8552EFB6-78A5-4FC6-A072-EAC59711AC54}"/>
    <cellStyle name="常规 23 2" xfId="30530" xr:uid="{F8A08356-ED18-4A4F-8E7A-A9EFA012D805}"/>
    <cellStyle name="常规 23 2 10" xfId="30531" xr:uid="{3905222E-83A1-45D5-A07C-28132FC6813D}"/>
    <cellStyle name="常规 23 2 11" xfId="30532" xr:uid="{1539B5CB-3C4C-4C16-85D4-8211B5DA0944}"/>
    <cellStyle name="常规 23 2 12" xfId="30533" xr:uid="{B5D8DBBF-742D-46EB-9EC5-7FB07C11310F}"/>
    <cellStyle name="常规 23 2 13" xfId="30534" xr:uid="{6537FDC8-B82A-428B-A8BE-A61C87E30BCB}"/>
    <cellStyle name="常规 23 2 14" xfId="30535" xr:uid="{72704B0B-F79C-47D1-B9D9-D2D6F7CD7CC2}"/>
    <cellStyle name="常规 23 2 15" xfId="30536" xr:uid="{3357203F-C899-4A1B-BD1C-0B058DB56F6C}"/>
    <cellStyle name="常规 23 2 16" xfId="30537" xr:uid="{773CD0C9-93DA-4657-9FE4-E18E95EFACC3}"/>
    <cellStyle name="常规 23 2 17" xfId="30538" xr:uid="{57B73C8D-DAF6-4842-AE89-4800B924344E}"/>
    <cellStyle name="常规 23 2 2" xfId="30539" xr:uid="{08ADA7A9-B260-4CDF-B7A8-7DBC4E216A7B}"/>
    <cellStyle name="常规 23 2 3" xfId="30540" xr:uid="{119DA153-C047-4CF8-A791-517E3EE935EA}"/>
    <cellStyle name="常规 23 2 4" xfId="30541" xr:uid="{7DBAF720-BF9A-4E37-84B3-099E852CD871}"/>
    <cellStyle name="常规 23 2 5" xfId="30542" xr:uid="{3DD90CE1-7A1A-42FA-96B1-90D975BAF4D7}"/>
    <cellStyle name="常规 23 2 6" xfId="30543" xr:uid="{22511D76-9D27-48F2-8AC0-0E8AB240A351}"/>
    <cellStyle name="常规 23 2 7" xfId="30544" xr:uid="{B37BCD8A-F8C2-4A14-A4EF-0B4796C9A808}"/>
    <cellStyle name="常规 23 2 8" xfId="30545" xr:uid="{83CE5FED-3044-46B5-843A-5E16CD36FC81}"/>
    <cellStyle name="常规 23 2 9" xfId="30546" xr:uid="{9ECFBAC5-6187-487F-B778-DE328F21FF49}"/>
    <cellStyle name="常规 23 20" xfId="30547" xr:uid="{0EB48333-65D1-4460-AF9C-7A6C586CB497}"/>
    <cellStyle name="常规 23 3" xfId="30548" xr:uid="{3ED63020-01B5-4C99-AC02-B4F5169E42FF}"/>
    <cellStyle name="常规 23 4" xfId="30549" xr:uid="{244F5B30-03DE-44BE-8AA1-7224BBB0EB7F}"/>
    <cellStyle name="常规 23 5" xfId="30550" xr:uid="{E3A5FDE7-0346-4768-9C0E-3D739907EF50}"/>
    <cellStyle name="常规 23 6" xfId="30551" xr:uid="{5C2AF10F-CED0-48A4-84DC-630E7D5EB79F}"/>
    <cellStyle name="常规 23 7" xfId="30552" xr:uid="{F1F482FC-5A46-4CE3-A7AD-6841484025A7}"/>
    <cellStyle name="常规 23 8" xfId="30553" xr:uid="{5505369C-F98C-4595-8B77-1EA3C84ACBB6}"/>
    <cellStyle name="常规 23 9" xfId="30554" xr:uid="{5A4238EF-8812-4A28-8BE8-92F07324CEFE}"/>
    <cellStyle name="常规 24" xfId="30555" xr:uid="{FC63206B-99A5-4B91-81B4-35C5D389A9D7}"/>
    <cellStyle name="常规 24 10" xfId="30556" xr:uid="{640FCB67-B6BE-4907-9810-488A64A5BABC}"/>
    <cellStyle name="常规 24 11" xfId="30557" xr:uid="{F016471C-4A4A-4D91-AF23-363BB32B2AD5}"/>
    <cellStyle name="常规 24 12" xfId="30558" xr:uid="{8CC88309-9749-4100-AB91-D9F8F2A8CAAC}"/>
    <cellStyle name="常规 24 13" xfId="30559" xr:uid="{6D2A1325-19E7-43BC-96D7-D9F2083A5262}"/>
    <cellStyle name="常规 24 14" xfId="30560" xr:uid="{65618060-0DAF-491E-93E0-E46635E7EA48}"/>
    <cellStyle name="常规 24 15" xfId="30561" xr:uid="{839142C4-03B4-4C4A-A2FE-E781ACF1ABF2}"/>
    <cellStyle name="常规 24 16" xfId="30562" xr:uid="{2E72DD49-3055-4915-A4BA-C632741102A8}"/>
    <cellStyle name="常规 24 17" xfId="30563" xr:uid="{00F97C07-1BEE-4EFA-A965-AFC48CE81750}"/>
    <cellStyle name="常规 24 18" xfId="30564" xr:uid="{5476C5D8-1687-4669-B941-D7AB39278DDE}"/>
    <cellStyle name="常规 24 19" xfId="30565" xr:uid="{4DF58CA7-7C58-46B8-82AF-A69F9204CA58}"/>
    <cellStyle name="常规 24 2" xfId="30566" xr:uid="{9E9D1200-69A9-4989-8664-8BCAD6FCF44E}"/>
    <cellStyle name="常规 24 3" xfId="30567" xr:uid="{05A29DCF-DFAB-44F4-B6BF-E5CC0E771A54}"/>
    <cellStyle name="常规 24 4" xfId="30568" xr:uid="{A86A64D4-A18E-47DB-BC72-D65A091FE01D}"/>
    <cellStyle name="常规 24 5" xfId="30569" xr:uid="{FA99BDFC-5402-41EF-A635-B85C5B275AD6}"/>
    <cellStyle name="常规 24 6" xfId="30570" xr:uid="{84A8306E-606B-4F3D-A083-FADD6E0B98EA}"/>
    <cellStyle name="常规 24 7" xfId="30571" xr:uid="{7A671B1E-2C39-4F9F-A0B7-6A767A4D20EB}"/>
    <cellStyle name="常规 24 8" xfId="30572" xr:uid="{B3336215-1418-4CFC-8AAD-36C20A575419}"/>
    <cellStyle name="常规 24 9" xfId="30573" xr:uid="{5B1C7219-B6B4-4DFD-96D4-7293D8C00A1A}"/>
    <cellStyle name="常规 25" xfId="30574" xr:uid="{2B49445D-17E3-479F-81A9-B456E3AEEAE6}"/>
    <cellStyle name="常规 25 10" xfId="30575" xr:uid="{3482AED5-9730-4D67-BD6A-BBE08FE8BC4C}"/>
    <cellStyle name="常规 25 11" xfId="30576" xr:uid="{DA96B886-E7DB-4C69-874A-FCA322A6CA40}"/>
    <cellStyle name="常规 25 12" xfId="30577" xr:uid="{70111C98-AA13-47BE-9326-3A57F766ED18}"/>
    <cellStyle name="常规 25 13" xfId="30578" xr:uid="{E952483B-0A09-44EC-9A81-973058FEE9ED}"/>
    <cellStyle name="常规 25 14" xfId="30579" xr:uid="{6B09FF7D-C2A3-4E20-AE6C-9E64EA156160}"/>
    <cellStyle name="常规 25 15" xfId="30580" xr:uid="{CCBA8F3B-89CB-467C-8ACC-164C085DD608}"/>
    <cellStyle name="常规 25 16" xfId="30581" xr:uid="{2AE7417C-EB7B-4D15-9984-36822A1A7A5A}"/>
    <cellStyle name="常规 25 17" xfId="30582" xr:uid="{C0F37E8A-1048-4AFA-9C0C-7EAA1DC88DF6}"/>
    <cellStyle name="常规 25 18" xfId="30583" xr:uid="{3570D3E4-0E08-4ABE-AF36-073453DCA8BD}"/>
    <cellStyle name="常规 25 19" xfId="30584" xr:uid="{516DA9AB-B445-43F7-AD1C-AE32ABB94E59}"/>
    <cellStyle name="常规 25 2" xfId="30585" xr:uid="{018E792C-7B66-4A85-92D2-D7723CE1EE58}"/>
    <cellStyle name="常规 25 3" xfId="30586" xr:uid="{60E9D795-2CCF-42DA-AEBA-0572A9D338A6}"/>
    <cellStyle name="常规 25 4" xfId="30587" xr:uid="{F87E868B-D1CA-4668-9E23-AEC5A8E377FD}"/>
    <cellStyle name="常规 25 5" xfId="30588" xr:uid="{0023BDDD-A08E-4BD7-9785-0EE3A2BF793A}"/>
    <cellStyle name="常规 25 6" xfId="30589" xr:uid="{BDB63B6E-AE95-4874-8EE0-DAFA255DAE89}"/>
    <cellStyle name="常规 25 7" xfId="30590" xr:uid="{DE8EAE07-5698-4D20-A5E4-59578538E64A}"/>
    <cellStyle name="常规 25 8" xfId="30591" xr:uid="{30159BA9-DA3C-4AE7-BAB8-B42E83561008}"/>
    <cellStyle name="常规 25 9" xfId="30592" xr:uid="{D0EF8954-E2BD-42F7-A6C6-2C67798F5362}"/>
    <cellStyle name="常规 26" xfId="30593" xr:uid="{847774C8-2F35-4525-A0C0-C56C08497D49}"/>
    <cellStyle name="常规 26 10" xfId="30594" xr:uid="{3E567CEA-DBCF-4D7E-BBD3-C5C746BCA857}"/>
    <cellStyle name="常规 26 11" xfId="30595" xr:uid="{B560ABDA-700D-4F97-A6F8-6E05DEFBE6E2}"/>
    <cellStyle name="常规 26 12" xfId="30596" xr:uid="{3840CFFC-52A6-4D62-A464-03152B7E3E5C}"/>
    <cellStyle name="常规 26 13" xfId="30597" xr:uid="{8E17696E-CEED-4F2E-BC0A-8A31C53F00A9}"/>
    <cellStyle name="常规 26 14" xfId="30598" xr:uid="{38D790E7-776B-444E-AA41-5DBD0766925A}"/>
    <cellStyle name="常规 26 15" xfId="30599" xr:uid="{E3D9123B-4FDD-45BA-827B-78F3F90AB249}"/>
    <cellStyle name="常规 26 16" xfId="30600" xr:uid="{D81B4672-A4FD-421E-BF6D-A69FD95C90E7}"/>
    <cellStyle name="常规 26 17" xfId="30601" xr:uid="{8B50C0E5-8BD0-4CD5-B478-7D238275D779}"/>
    <cellStyle name="常规 26 18" xfId="30602" xr:uid="{3D821C77-F5A4-476A-B595-BD2A72E59C3D}"/>
    <cellStyle name="常规 26 19" xfId="30603" xr:uid="{762BD27D-B013-47AB-8DBC-C45F92ECDBD4}"/>
    <cellStyle name="常规 26 2" xfId="30604" xr:uid="{D5F73647-A4B3-4010-ABE6-346258849645}"/>
    <cellStyle name="常规 26 3" xfId="30605" xr:uid="{82018CC1-3837-4B7A-9371-EA953C67BBDB}"/>
    <cellStyle name="常规 26 4" xfId="30606" xr:uid="{E0D83ADB-1B12-4D83-8D28-DD51347EDE64}"/>
    <cellStyle name="常规 26 5" xfId="30607" xr:uid="{714A88C2-C865-4AF6-83BA-9237C1454AD5}"/>
    <cellStyle name="常规 26 6" xfId="30608" xr:uid="{0F03977D-2C8B-4E2E-B5B8-BDF6D492DB21}"/>
    <cellStyle name="常规 26 7" xfId="30609" xr:uid="{B1291AD6-994D-4738-8848-02D08CD7E456}"/>
    <cellStyle name="常规 26 8" xfId="30610" xr:uid="{3B610100-FB61-4AA7-AF26-E958B78E9C78}"/>
    <cellStyle name="常规 26 9" xfId="30611" xr:uid="{08FDB6C8-6CCF-45AB-B45A-66D6E9AD98E5}"/>
    <cellStyle name="常规 27" xfId="30612" xr:uid="{8E329C93-3B3F-4FAD-B94E-73481CF4C0AC}"/>
    <cellStyle name="常规 27 10" xfId="30613" xr:uid="{7D25544D-47D3-49D5-B7DC-B23B76B40577}"/>
    <cellStyle name="常规 27 11" xfId="30614" xr:uid="{3E1E90DF-9A19-4EBA-A241-283D10C21CBF}"/>
    <cellStyle name="常规 27 12" xfId="30615" xr:uid="{18B2214E-DF64-44B5-BE4F-ED5B20AF29E3}"/>
    <cellStyle name="常规 27 13" xfId="30616" xr:uid="{567E4DB3-E7A6-4759-811C-EE49A88AE558}"/>
    <cellStyle name="常规 27 14" xfId="30617" xr:uid="{1338884D-080B-4A1E-B687-C157F0FC3FBD}"/>
    <cellStyle name="常规 27 15" xfId="30618" xr:uid="{0DFDB615-DB61-4EF9-91F0-894E1545EEE5}"/>
    <cellStyle name="常规 27 16" xfId="30619" xr:uid="{F3C29ABD-CDAB-41D4-93C7-B5A83E96508C}"/>
    <cellStyle name="常规 27 17" xfId="30620" xr:uid="{D915AC7D-681F-421A-88C4-8641D4AC00A3}"/>
    <cellStyle name="常规 27 18" xfId="30621" xr:uid="{51C979C9-EEFE-4CAC-8069-39EC3048A119}"/>
    <cellStyle name="常规 27 19" xfId="30622" xr:uid="{85177F27-B3B7-4242-8EB0-43959289CC45}"/>
    <cellStyle name="常规 27 2" xfId="30623" xr:uid="{52BD4768-EB4E-4968-B535-419415710A0E}"/>
    <cellStyle name="常规 27 3" xfId="30624" xr:uid="{AEC0EA82-4470-4769-AD8C-841C90DB5720}"/>
    <cellStyle name="常规 27 4" xfId="30625" xr:uid="{C4A38F3B-36F6-4964-8FB7-9997189CF6CA}"/>
    <cellStyle name="常规 27 5" xfId="30626" xr:uid="{F1321944-4EA6-42F0-89CA-DB6CE44C6807}"/>
    <cellStyle name="常规 27 6" xfId="30627" xr:uid="{F03B7858-C601-4F96-A18A-81585F838A9A}"/>
    <cellStyle name="常规 27 7" xfId="30628" xr:uid="{CF3A4054-EFD6-4C76-AD46-7FDDB3081858}"/>
    <cellStyle name="常规 27 8" xfId="30629" xr:uid="{1969307E-AD42-468A-A2BD-A069D24F9ADA}"/>
    <cellStyle name="常规 27 9" xfId="30630" xr:uid="{E76CE020-8631-41CC-AD2E-2378F06E2190}"/>
    <cellStyle name="常规 28" xfId="30631" xr:uid="{EB673533-1748-4CBD-920C-73F367BB0ACB}"/>
    <cellStyle name="常规 28 10" xfId="30632" xr:uid="{B97ED7EC-E44C-4471-A680-F8ADA69942E2}"/>
    <cellStyle name="常规 28 11" xfId="30633" xr:uid="{83031B69-D967-423B-8EC5-FA29F30BA5F5}"/>
    <cellStyle name="常规 28 12" xfId="30634" xr:uid="{ECA5BA9D-1248-4B9D-8F83-BC69B6E8C1B1}"/>
    <cellStyle name="常规 28 13" xfId="30635" xr:uid="{0F1D9953-6CC6-4A36-944B-45C42B16C60A}"/>
    <cellStyle name="常规 28 14" xfId="30636" xr:uid="{02157C2E-B36A-4394-84C7-7E2B76D75F14}"/>
    <cellStyle name="常规 28 15" xfId="30637" xr:uid="{F56ED044-EFBF-4646-BFB0-279D60F697EA}"/>
    <cellStyle name="常规 28 16" xfId="30638" xr:uid="{27FDF09A-64AD-4BDE-964E-25FD7E2B0FD4}"/>
    <cellStyle name="常规 28 17" xfId="30639" xr:uid="{E5F8EEB2-393F-44E1-821C-E3FBA238B8F9}"/>
    <cellStyle name="常规 28 18" xfId="30640" xr:uid="{737D5B26-7E41-437F-87F9-884FC6F3CF93}"/>
    <cellStyle name="常规 28 19" xfId="30641" xr:uid="{5DC1BE4D-BD4D-4F68-868D-EAC37C16BC63}"/>
    <cellStyle name="常规 28 2" xfId="30642" xr:uid="{A4C436E2-A23B-4F0F-BDB5-F24EEEB1E772}"/>
    <cellStyle name="常规 28 3" xfId="30643" xr:uid="{DAEF6FC2-AEED-48B9-BB99-8184D7D5C8F5}"/>
    <cellStyle name="常规 28 4" xfId="30644" xr:uid="{E9B015C9-A9B0-47D6-9FF7-F2F6DCCAC65F}"/>
    <cellStyle name="常规 28 5" xfId="30645" xr:uid="{5A6BF644-481A-480E-9DF2-0FA0D2A84FAE}"/>
    <cellStyle name="常规 28 6" xfId="30646" xr:uid="{93EF5FA6-163F-4222-8060-5E384E4D1DCC}"/>
    <cellStyle name="常规 28 7" xfId="30647" xr:uid="{1B9F2820-F992-4D78-B842-051C7F894863}"/>
    <cellStyle name="常规 28 8" xfId="30648" xr:uid="{863EBD68-490F-45DD-84F8-FCC052C0BCE4}"/>
    <cellStyle name="常规 28 9" xfId="30649" xr:uid="{1618224F-FD72-4374-B44A-F7BAC4937704}"/>
    <cellStyle name="常规 29" xfId="30650" xr:uid="{F7046E0B-8CBC-46C1-B13E-1A3D9A824A78}"/>
    <cellStyle name="常规 29 10" xfId="30651" xr:uid="{6600699A-384A-48F5-980F-012ACF7A66B6}"/>
    <cellStyle name="常规 29 11" xfId="30652" xr:uid="{81338EF4-AE89-465A-AF5A-D836FE31E27B}"/>
    <cellStyle name="常规 29 12" xfId="30653" xr:uid="{6700492F-20A2-4424-BE93-D4491D46C984}"/>
    <cellStyle name="常规 29 13" xfId="30654" xr:uid="{67CFE3EC-F703-4651-935F-3AC72CB059AD}"/>
    <cellStyle name="常规 29 14" xfId="30655" xr:uid="{E2DAD031-98D1-47AA-BDC1-A848C85FFDF0}"/>
    <cellStyle name="常规 29 15" xfId="30656" xr:uid="{51B280AC-DFE5-4AAC-8079-E95A671F1168}"/>
    <cellStyle name="常规 29 16" xfId="30657" xr:uid="{34DEF6C7-3257-41E5-9879-9996491B4318}"/>
    <cellStyle name="常规 29 17" xfId="30658" xr:uid="{D3811157-3EED-42A3-8966-F7B8A898A501}"/>
    <cellStyle name="常规 29 18" xfId="30659" xr:uid="{0DA599A1-01D8-44BF-BEA3-8C635320697A}"/>
    <cellStyle name="常规 29 19" xfId="30660" xr:uid="{12A1F9E1-FE13-490C-A5CB-4AF5B08C718A}"/>
    <cellStyle name="常规 29 2" xfId="30661" xr:uid="{10B13CE5-A469-4551-9B9D-3FB66B6ABD73}"/>
    <cellStyle name="常规 29 3" xfId="30662" xr:uid="{63931E47-5AFA-4AB3-A3BF-78B4D6C8FFEC}"/>
    <cellStyle name="常规 29 4" xfId="30663" xr:uid="{507DF31D-9BC8-4F99-B873-5AFEB31E1A16}"/>
    <cellStyle name="常规 29 5" xfId="30664" xr:uid="{D4265499-EEE9-4F92-A728-6520F087EC90}"/>
    <cellStyle name="常规 29 6" xfId="30665" xr:uid="{4BBCB6D2-86D7-4868-9368-55DA3BC9007F}"/>
    <cellStyle name="常规 29 7" xfId="30666" xr:uid="{E12A231F-34B9-40ED-8419-523EFD214918}"/>
    <cellStyle name="常规 29 8" xfId="30667" xr:uid="{CD5BE96C-A221-417D-9829-E83ABF4B180F}"/>
    <cellStyle name="常规 29 9" xfId="30668" xr:uid="{6EB42E11-F161-4B8E-9B6C-C74EF31A48B7}"/>
    <cellStyle name="常规 3" xfId="17" xr:uid="{241FD2B3-680E-4845-AA14-B0C2CB081710}"/>
    <cellStyle name="常规 3 10" xfId="30669" xr:uid="{A8212C30-8FFA-49D6-ABB4-A1C54CCC44C7}"/>
    <cellStyle name="常规 3 10 2" xfId="30670" xr:uid="{DCEF5C4A-AFBB-40A2-BBA9-C6ECA83BAAA5}"/>
    <cellStyle name="常规 3 11" xfId="30671" xr:uid="{F3E6C458-33C5-4CD9-9888-CEB287034DE3}"/>
    <cellStyle name="常规 3 11 2" xfId="30672" xr:uid="{A61128AD-5826-4CB9-8664-56A0E852297D}"/>
    <cellStyle name="常规 3 12" xfId="30673" xr:uid="{FA1438C6-0B3B-4FF5-A16B-17AD11A78FC6}"/>
    <cellStyle name="常规 3 13" xfId="30674" xr:uid="{77E46B6F-EEEF-4077-BBFB-001AE878A7E1}"/>
    <cellStyle name="常规 3 14" xfId="30675" xr:uid="{F8700EC6-9B53-4F48-A344-F24E73E57728}"/>
    <cellStyle name="常规 3 15" xfId="30676" xr:uid="{3E47DE58-5092-4B37-82C0-827387D90034}"/>
    <cellStyle name="常规 3 16" xfId="30677" xr:uid="{D8B901AF-A8C5-41C0-A233-433674E677A9}"/>
    <cellStyle name="常规 3 17" xfId="30678" xr:uid="{5C45ED8F-FFC4-4061-89D9-A8FFEB85AA82}"/>
    <cellStyle name="常规 3 18" xfId="30679" xr:uid="{9AB59396-739E-46B1-97CB-24FDEA1312C7}"/>
    <cellStyle name="常规 3 19" xfId="30680" xr:uid="{ACFB58A5-BB19-4B11-9B43-7590E5CA7FAF}"/>
    <cellStyle name="常规 3 2" xfId="41" xr:uid="{A02BE048-F20B-4FE7-A642-14FCB8324702}"/>
    <cellStyle name="常规 3 2 10" xfId="30681" xr:uid="{0BC3A2E8-BDD2-447F-83A2-478E65291D5D}"/>
    <cellStyle name="常规 3 2 10 2" xfId="30682" xr:uid="{F418645F-81F7-4DE9-B691-E1C8560DF290}"/>
    <cellStyle name="常规 3 2 11" xfId="30683" xr:uid="{A1E43904-E839-4201-A7A7-C4F056AC594D}"/>
    <cellStyle name="常规 3 2 11 2" xfId="30684" xr:uid="{49CD70C1-D5DA-47DA-9EF0-AEB73691BF23}"/>
    <cellStyle name="常规 3 2 12" xfId="30685" xr:uid="{769416B1-DD93-4B9B-976D-CD4841175AB3}"/>
    <cellStyle name="常规 3 2 13" xfId="30686" xr:uid="{27717CF7-B44C-4930-A124-32E3E7BBAD97}"/>
    <cellStyle name="常规 3 2 14" xfId="30687" xr:uid="{69C8E5C7-7456-4592-AE48-F963197898C5}"/>
    <cellStyle name="常规 3 2 2" xfId="30688" xr:uid="{669411AC-021D-4E7F-A480-21DCCE502E6B}"/>
    <cellStyle name="常规 3 2 2 2" xfId="30689" xr:uid="{7C92DB96-88CD-463A-8F03-1F05F89A6D15}"/>
    <cellStyle name="常规 3 2 2 2 2" xfId="30690" xr:uid="{DFD8ADBD-A5F6-445B-A6D0-CDFA0EED79D6}"/>
    <cellStyle name="常规 3 2 2 2 3" xfId="30691" xr:uid="{A5B3D683-328A-4DDC-846D-DC440B7404E0}"/>
    <cellStyle name="常规 3 2 2 3" xfId="30692" xr:uid="{774DFB60-233D-4638-91A3-8F73FD911C76}"/>
    <cellStyle name="常规 3 2 2 4" xfId="30693" xr:uid="{8B79CB63-A1B2-4D10-AB8E-2CA02E255272}"/>
    <cellStyle name="常规 3 2 2 5" xfId="30694" xr:uid="{7D6F2C36-4FC3-4505-9829-1E351E66337B}"/>
    <cellStyle name="常规 3 2 2 6" xfId="30695" xr:uid="{B7D6FEF6-ECBE-4EAD-ACB1-F891F49D444C}"/>
    <cellStyle name="常规 3 2 2 7" xfId="30696" xr:uid="{7F52B2FE-6885-41D7-88F9-54A0CEE9621E}"/>
    <cellStyle name="常规 3 2 3" xfId="30697" xr:uid="{06F7AFDC-31DE-48CA-89FB-E67BEF0DD345}"/>
    <cellStyle name="常规 3 2 3 2" xfId="30698" xr:uid="{5CDA591A-1953-440C-9567-608401BD32A7}"/>
    <cellStyle name="常规 3 2 3 3" xfId="30699" xr:uid="{CA265AF1-DDEE-44A1-93BB-E4610C176CF2}"/>
    <cellStyle name="常规 3 2 3 4" xfId="30700" xr:uid="{02D1E28A-2729-4E63-A6B9-A846DD8292D1}"/>
    <cellStyle name="常规 3 2 3 5" xfId="30701" xr:uid="{FE66CEAE-DD26-45B9-9742-A1EBCA132935}"/>
    <cellStyle name="常规 3 2 4" xfId="30702" xr:uid="{C2DF5320-3845-4B0A-9B14-345B8FFBA676}"/>
    <cellStyle name="常规 3 2 5" xfId="30703" xr:uid="{A912A19C-A458-4B6F-8703-BB5B636CCD48}"/>
    <cellStyle name="常规 3 2 5 2" xfId="30704" xr:uid="{FA73B6FA-9663-439A-BA51-C7BB8440B4A0}"/>
    <cellStyle name="常规 3 2 6" xfId="30705" xr:uid="{E9B58E01-3C6B-485E-A76F-7E7C73567A61}"/>
    <cellStyle name="常规 3 2 6 2" xfId="30706" xr:uid="{B5F68FA6-E29F-49CD-946E-C7AD0CC85480}"/>
    <cellStyle name="常规 3 2 7" xfId="30707" xr:uid="{71F9DF9F-0592-4EA3-98B9-16AC298335C5}"/>
    <cellStyle name="常规 3 2 7 2" xfId="30708" xr:uid="{5391DA6E-DD24-43F2-8624-AE43ADDE6305}"/>
    <cellStyle name="常规 3 2 8" xfId="30709" xr:uid="{79E2A0E6-CF32-4B1C-AA94-348D000775FF}"/>
    <cellStyle name="常规 3 2 8 2" xfId="30710" xr:uid="{E65512AC-2212-44EE-8D92-DC79F6255FCF}"/>
    <cellStyle name="常规 3 2 9" xfId="30711" xr:uid="{85154DEF-473A-4BB1-B85C-753FAFDC3678}"/>
    <cellStyle name="常规 3 2 9 2" xfId="30712" xr:uid="{2AB6C947-8557-4878-A053-DB27E178AF2D}"/>
    <cellStyle name="常规 3 20" xfId="30713" xr:uid="{9EFD8FD6-F50D-42F1-9445-1D86AE4E8838}"/>
    <cellStyle name="常规 3 21" xfId="30714" xr:uid="{E39C88E9-C608-4B31-A385-01B80248F143}"/>
    <cellStyle name="常规 3 22" xfId="30715" xr:uid="{B4243A16-2A76-4910-9539-402C109D7A76}"/>
    <cellStyle name="常规 3 23" xfId="30716" xr:uid="{4782708B-EA3D-4F21-874E-1840B1B42A1B}"/>
    <cellStyle name="常规 3 24" xfId="30717" xr:uid="{20508CC6-1817-4ED8-ADBF-8E8FD474A0C7}"/>
    <cellStyle name="常规 3 25" xfId="30718" xr:uid="{61A16CD0-F0E2-4A92-9A02-296C9F4B1166}"/>
    <cellStyle name="常规 3 26" xfId="30719" xr:uid="{1E6DDFDC-F3A3-4A27-AFDC-7EB3B6D0F12E}"/>
    <cellStyle name="常规 3 27" xfId="34997" xr:uid="{ACFFEE3D-1D11-44D9-BB78-BA4744C523C4}"/>
    <cellStyle name="常规 3 28" xfId="35011" xr:uid="{FB27AE56-5A51-4FEF-9AA6-C6CFDDCFE23C}"/>
    <cellStyle name="常规 3 3" xfId="30720" xr:uid="{B1F63398-B8C2-40CE-BCC7-BC6E0017BEC6}"/>
    <cellStyle name="常规 3 3 2" xfId="30721" xr:uid="{54A59AF1-0790-45DD-AE0E-14042A4CF4EB}"/>
    <cellStyle name="常规 3 3 2 2" xfId="30722" xr:uid="{4231916D-FCD3-4AD4-A71C-9E9D8E798286}"/>
    <cellStyle name="常规 3 3 2 3" xfId="30723" xr:uid="{D543E48B-C6A3-48D0-8181-88B1C7A9618D}"/>
    <cellStyle name="常规 3 3 3" xfId="30724" xr:uid="{1680C960-FB25-4CFB-9DC7-20B53F3593CB}"/>
    <cellStyle name="常规 3 3 4" xfId="30725" xr:uid="{02F585E3-B6D7-4B00-A9FA-388E22FCD466}"/>
    <cellStyle name="常规 3 3 5" xfId="30726" xr:uid="{5AE5E338-851F-464E-B0D4-9E25E4717766}"/>
    <cellStyle name="常规 3 3 6" xfId="30727" xr:uid="{F018050F-7684-418F-9C4C-65073D7E5E97}"/>
    <cellStyle name="常规 3 3 7" xfId="30728" xr:uid="{CE08E6F2-6AD0-420A-87C3-E34AC86F619B}"/>
    <cellStyle name="常规 3 4" xfId="30729" xr:uid="{F9936DBC-6B01-4332-9372-F886692B84CC}"/>
    <cellStyle name="常规 3 4 2" xfId="30730" xr:uid="{097A5453-9634-4B7A-9E1C-5F6DF294E9AC}"/>
    <cellStyle name="常规 3 4 2 2" xfId="30731" xr:uid="{D670F9C6-CAD7-4BA7-A6BB-C35ABA496F52}"/>
    <cellStyle name="常规 3 4 3" xfId="30732" xr:uid="{50C69E42-2C43-4255-9BAC-F515C6C4B78E}"/>
    <cellStyle name="常规 3 4 4" xfId="30733" xr:uid="{218AE265-A3FF-4260-9394-C92C1B5D0B54}"/>
    <cellStyle name="常规 3 4 5" xfId="30734" xr:uid="{B05012AB-E240-4569-886A-D3F91C3546CE}"/>
    <cellStyle name="常规 3 4 6" xfId="30735" xr:uid="{69059739-CD88-46AA-900E-23615BD1E465}"/>
    <cellStyle name="常规 3 4 7" xfId="30736" xr:uid="{429858DC-32B0-4D57-A652-E7DEC388EB91}"/>
    <cellStyle name="常规 3 5" xfId="30737" xr:uid="{81CA22D9-F937-45D6-8491-062B9FC9AC38}"/>
    <cellStyle name="常规 3 5 2" xfId="30738" xr:uid="{970891B2-5FFB-4A21-B2AC-568E8F97D929}"/>
    <cellStyle name="常规 3 5 3" xfId="30739" xr:uid="{F421754F-785B-4F11-BD88-BE395B3435B3}"/>
    <cellStyle name="常规 3 5 4" xfId="30740" xr:uid="{28A9C921-8AFB-41F8-BAC4-256934606A35}"/>
    <cellStyle name="常规 3 6" xfId="30741" xr:uid="{6E77CF78-92C2-403F-9619-8E23DD128265}"/>
    <cellStyle name="常规 3 6 10" xfId="30742" xr:uid="{0DF073DF-F00C-4BA3-8E98-12C232F92E38}"/>
    <cellStyle name="常规 3 6 11" xfId="30743" xr:uid="{DE90FB3D-1140-4A2A-8DD3-D26019F13D08}"/>
    <cellStyle name="常规 3 6 12" xfId="30744" xr:uid="{D96D9805-81A9-44F2-B336-FE4F367C57B5}"/>
    <cellStyle name="常规 3 6 13" xfId="30745" xr:uid="{0DF2CD8E-B507-41BB-BE8C-A439472F34A1}"/>
    <cellStyle name="常规 3 6 14" xfId="30746" xr:uid="{75EC785E-F490-4E3E-842D-CB3C666610CB}"/>
    <cellStyle name="常规 3 6 15" xfId="30747" xr:uid="{08AF1AC4-44E0-49E8-8FEC-D340401A1FAF}"/>
    <cellStyle name="常规 3 6 16" xfId="30748" xr:uid="{7433EACB-7983-4D67-B091-170DB848F245}"/>
    <cellStyle name="常规 3 6 17" xfId="30749" xr:uid="{DD72A10C-6E72-41D8-A16A-0EA03E9F3F17}"/>
    <cellStyle name="常规 3 6 2" xfId="30750" xr:uid="{EA0BDC5C-9507-43F6-9C3A-AD67E78AB830}"/>
    <cellStyle name="常规 3 6 3" xfId="30751" xr:uid="{B0582309-0BAB-43F5-80FA-60FAD4D360E7}"/>
    <cellStyle name="常规 3 6 4" xfId="30752" xr:uid="{B70731F9-E63E-4776-82DC-13D7C4334E80}"/>
    <cellStyle name="常规 3 6 5" xfId="30753" xr:uid="{127B50B7-8F87-4EF0-97D2-E01CC71883C7}"/>
    <cellStyle name="常规 3 6 6" xfId="30754" xr:uid="{997B2AAD-D7C4-4805-BE44-0155BFC3EBBC}"/>
    <cellStyle name="常规 3 6 7" xfId="30755" xr:uid="{8DC1316B-46F9-40BD-AC51-6DCE7B86B72C}"/>
    <cellStyle name="常规 3 6 8" xfId="30756" xr:uid="{D7F0F66F-5EB6-47B1-AA65-59BF7C36DDCD}"/>
    <cellStyle name="常规 3 6 9" xfId="30757" xr:uid="{11BB4FBF-5E27-4FCD-865D-E116DD6BEEDC}"/>
    <cellStyle name="常规 3 7" xfId="30758" xr:uid="{9DFCD42B-7E7E-4424-9CD2-851A13A02B0C}"/>
    <cellStyle name="常规 3 7 2" xfId="30759" xr:uid="{6DFF4E36-A5F7-40E2-90E6-FE8293470745}"/>
    <cellStyle name="常规 3 8" xfId="30760" xr:uid="{B1F164B4-254E-4047-BE08-67688A0F1A1D}"/>
    <cellStyle name="常规 3 8 2" xfId="30761" xr:uid="{C624D4EA-8A1E-4CEA-B80C-65E5C891E40B}"/>
    <cellStyle name="常规 3 9" xfId="30762" xr:uid="{63761CB5-2DCA-4AA5-91AC-3D4FE0D3D5A8}"/>
    <cellStyle name="常规 3 9 2" xfId="30763" xr:uid="{E90B11B7-C9AE-4D38-BB04-8B46AF960632}"/>
    <cellStyle name="常规 3 9 3" xfId="30764" xr:uid="{396EE255-7406-43A4-91A3-DB5E1DE157D0}"/>
    <cellStyle name="常规 3 9 4" xfId="30765" xr:uid="{EFD31717-17A7-4702-BD8F-ED4208DBDD6C}"/>
    <cellStyle name="常规 3_2010年度10月五八武汉分公司财务报表" xfId="30766" xr:uid="{E3104A59-B1B2-4293-A0CD-F065650D0A7E}"/>
    <cellStyle name="常规 30" xfId="30767" xr:uid="{20EE043A-9DE8-4A13-8D7F-4133313AFF67}"/>
    <cellStyle name="常规 30 10" xfId="30768" xr:uid="{0A3AA990-67CD-4538-9F61-417E4077BC1D}"/>
    <cellStyle name="常规 30 11" xfId="30769" xr:uid="{9466DEE2-CADF-4F71-A4B1-E0E275786F93}"/>
    <cellStyle name="常规 30 12" xfId="30770" xr:uid="{BDFFE09F-A039-4256-A4AC-B67C2BDCD12C}"/>
    <cellStyle name="常规 30 13" xfId="30771" xr:uid="{434DFD6B-18F5-42FF-8CA2-729BF450A428}"/>
    <cellStyle name="常规 30 14" xfId="30772" xr:uid="{3267C3B8-00B9-4A8E-AF6B-3FD6671A892A}"/>
    <cellStyle name="常规 30 15" xfId="30773" xr:uid="{C67A2E65-FB1B-4CBA-9530-0F0FBFD32E6A}"/>
    <cellStyle name="常规 30 16" xfId="30774" xr:uid="{DF16AC86-4F6C-4A1A-8C46-5F00827B26C6}"/>
    <cellStyle name="常规 30 17" xfId="30775" xr:uid="{267AD3D6-E2C3-48BA-9AAE-86EE732F0788}"/>
    <cellStyle name="常规 30 18" xfId="30776" xr:uid="{BCDC02F4-3FE0-4823-B321-2DC1BCC5796B}"/>
    <cellStyle name="常规 30 19" xfId="30777" xr:uid="{404C049C-C48B-470C-92E3-AFEF6F66D261}"/>
    <cellStyle name="常规 30 2" xfId="30778" xr:uid="{442D9904-1A33-42A1-9C86-859D76E0A5DC}"/>
    <cellStyle name="常规 30 3" xfId="30779" xr:uid="{4918C694-9BF3-4925-BADD-8E2E7643C05A}"/>
    <cellStyle name="常规 30 4" xfId="30780" xr:uid="{72F6C78B-2336-4B74-ACBA-83496BD69E4D}"/>
    <cellStyle name="常规 30 5" xfId="30781" xr:uid="{6B8D797E-BE1A-42F8-99B5-E7A88E5F2CEC}"/>
    <cellStyle name="常规 30 6" xfId="30782" xr:uid="{D7C84B33-1356-4DD5-A082-85F8E278AAAE}"/>
    <cellStyle name="常规 30 7" xfId="30783" xr:uid="{CDD08318-8A83-4B14-ABBE-ED4E2C3BBB8C}"/>
    <cellStyle name="常规 30 8" xfId="30784" xr:uid="{65990484-784A-4648-84F7-6B21B2DA0596}"/>
    <cellStyle name="常规 30 9" xfId="30785" xr:uid="{6F075440-3071-4DD6-BBE7-08EF2EF51BDF}"/>
    <cellStyle name="常规 31" xfId="30786" xr:uid="{B382C095-AF94-4874-AC01-69284E0E51A1}"/>
    <cellStyle name="常规 31 10" xfId="30787" xr:uid="{0CED944E-4D66-45E5-96CE-75245D92CE08}"/>
    <cellStyle name="常规 31 11" xfId="30788" xr:uid="{8AEBE59C-4D17-4F7A-92A9-11C7FC83DA13}"/>
    <cellStyle name="常规 31 12" xfId="30789" xr:uid="{055D944E-9DE9-4533-A796-89D5661804FB}"/>
    <cellStyle name="常规 31 13" xfId="30790" xr:uid="{5133FC07-C9E4-4B60-A4A5-43C57B2C8483}"/>
    <cellStyle name="常规 31 14" xfId="30791" xr:uid="{FBA059B4-0F1B-4A26-927D-031E5309A62C}"/>
    <cellStyle name="常规 31 15" xfId="30792" xr:uid="{1E45C60D-8A57-4A4B-9E8A-6E4878A0DA25}"/>
    <cellStyle name="常规 31 16" xfId="30793" xr:uid="{FBCFF2A4-44AA-4335-875F-DE2A0FB4A323}"/>
    <cellStyle name="常规 31 17" xfId="30794" xr:uid="{B52A1849-911C-4748-A8AE-8A3A8FD4E7E3}"/>
    <cellStyle name="常规 31 18" xfId="30795" xr:uid="{9336D2C0-DE33-4F3A-A9D3-B3EA1290DE80}"/>
    <cellStyle name="常规 31 19" xfId="30796" xr:uid="{9BA82B8A-7059-4805-831B-2FD340FFF7EE}"/>
    <cellStyle name="常规 31 2" xfId="30797" xr:uid="{7C5EF0DF-16CC-4BAF-BB0E-B820D43C7334}"/>
    <cellStyle name="常规 31 20" xfId="30798" xr:uid="{AF7DDF30-954A-40F2-84A1-F5139D22FA48}"/>
    <cellStyle name="常规 31 3" xfId="30799" xr:uid="{A67AC415-A98F-4030-9F7E-79880D9B1D30}"/>
    <cellStyle name="常规 31 4" xfId="30800" xr:uid="{B8364272-4A46-4F8B-89ED-44CD4D99147B}"/>
    <cellStyle name="常规 31 5" xfId="30801" xr:uid="{2F8E71B3-767F-428D-830C-34FD442B0308}"/>
    <cellStyle name="常规 31 6" xfId="30802" xr:uid="{2E0B738B-010D-4445-87AE-6FDF932E74D8}"/>
    <cellStyle name="常规 31 7" xfId="30803" xr:uid="{FFB2587B-7EA0-45AE-BA39-987149A80731}"/>
    <cellStyle name="常规 31 8" xfId="30804" xr:uid="{B4618487-0794-426D-A52F-C160E8AD8596}"/>
    <cellStyle name="常规 31 9" xfId="30805" xr:uid="{6DF89F37-4DB5-4AAE-93EC-925BFBA2AEBD}"/>
    <cellStyle name="常规 32" xfId="30806" xr:uid="{DF7D3E32-9692-4533-AFA8-9F54EA645D39}"/>
    <cellStyle name="常规 32 2" xfId="30807" xr:uid="{3359155F-4B60-4F4D-B0C7-1D42234F802B}"/>
    <cellStyle name="常规 32 3" xfId="30808" xr:uid="{AD4F030E-F1D3-4066-A6C5-2A7F10CA0CCC}"/>
    <cellStyle name="常规 32 4" xfId="30809" xr:uid="{583A8825-102F-45E2-9BCA-3F8E63607CCC}"/>
    <cellStyle name="常规 33" xfId="30810" xr:uid="{ADD0BFD2-9D18-4F48-870D-B469A9A3C2DA}"/>
    <cellStyle name="常规 33 2" xfId="30811" xr:uid="{0BC79999-4842-41BC-AB6F-311A619FC91E}"/>
    <cellStyle name="常规 33 3" xfId="30812" xr:uid="{854B1D73-0296-43A5-840C-0AEA631B4822}"/>
    <cellStyle name="常规 33 4" xfId="30813" xr:uid="{4F96517A-8940-4A2D-BFE8-63377EE82214}"/>
    <cellStyle name="常规 34" xfId="30814" xr:uid="{0ABB4AAD-7D80-4D83-966C-FA7D3ABBBCE9}"/>
    <cellStyle name="常规 34 2" xfId="30815" xr:uid="{86148087-0D8E-4A6D-825D-BF2BB72BD2F9}"/>
    <cellStyle name="常规 34 3" xfId="30816" xr:uid="{717EA8AF-E399-41BF-B85C-C613B6275E19}"/>
    <cellStyle name="常规 34 4" xfId="30817" xr:uid="{4318527A-AD19-49E6-B5C1-AF5C8C0E6791}"/>
    <cellStyle name="常规 35" xfId="30818" xr:uid="{E8FE95CE-1A9B-4E51-910A-83CA2DC92B7E}"/>
    <cellStyle name="常规 35 2" xfId="30819" xr:uid="{5D589B4A-E7A1-4F1C-A17E-0D6793C2F689}"/>
    <cellStyle name="常规 35 3" xfId="30820" xr:uid="{3D9DBC80-E0BF-4882-957F-C3A417B00F7E}"/>
    <cellStyle name="常规 35 4" xfId="30821" xr:uid="{1D0ABA66-384D-4B06-9618-AEEB6F9199DA}"/>
    <cellStyle name="常规 36" xfId="30822" xr:uid="{81AD510C-A716-48D3-B21B-53001718F79B}"/>
    <cellStyle name="常规 36 2" xfId="30823" xr:uid="{D3643219-9AD3-4CB5-B885-F96C3B8E0F26}"/>
    <cellStyle name="常规 36 3" xfId="30824" xr:uid="{63DED9CF-ED15-4325-8A74-A703EBE58B36}"/>
    <cellStyle name="常规 36 4" xfId="30825" xr:uid="{3AD7E49C-F38A-41EA-9A65-360D8838EE5F}"/>
    <cellStyle name="常规 37" xfId="30826" xr:uid="{E7A74DBC-75B9-4FF9-A4A1-5635BB641650}"/>
    <cellStyle name="常规 37 2" xfId="30827" xr:uid="{364EF170-7F0D-40C3-A481-9A27C587806F}"/>
    <cellStyle name="常规 37 3" xfId="30828" xr:uid="{9DDB70DD-5AA9-4B4B-9115-01A037474E19}"/>
    <cellStyle name="常规 37 4" xfId="30829" xr:uid="{55E06058-EDBE-4749-B352-A83E962619C0}"/>
    <cellStyle name="常规 38" xfId="30830" xr:uid="{54C1280B-DAD0-4A0F-B405-2DF7C7B4ABB0}"/>
    <cellStyle name="常规 38 2" xfId="30831" xr:uid="{78256650-212B-4817-B567-325194924907}"/>
    <cellStyle name="常规 38 3" xfId="30832" xr:uid="{7FFA9E58-BC02-4034-9473-67B4EE70E514}"/>
    <cellStyle name="常规 38 4" xfId="30833" xr:uid="{790BA351-F063-4957-8635-C74E59BD02E0}"/>
    <cellStyle name="常规 39" xfId="30834" xr:uid="{BA28D3B2-EE93-45C7-9861-AC8A0150EF82}"/>
    <cellStyle name="常规 39 2" xfId="30835" xr:uid="{8EEE47BD-EBC5-46BD-8542-8DD6FB082D17}"/>
    <cellStyle name="常规 39 3" xfId="30836" xr:uid="{324DB34E-B83F-4D96-8D2A-A1F319DF115D}"/>
    <cellStyle name="常规 39 4" xfId="30837" xr:uid="{DCE7DD83-0944-4235-B284-0C4245D9416A}"/>
    <cellStyle name="常规 4" xfId="2" xr:uid="{00000000-0005-0000-0000-000006000000}"/>
    <cellStyle name="常规 4 10" xfId="30838" xr:uid="{C13DC593-E5BD-4C40-9113-1481FB59F0A2}"/>
    <cellStyle name="常规 4 10 2" xfId="30839" xr:uid="{E6703FB8-F8B0-4A9D-B60E-CE4AE41AA917}"/>
    <cellStyle name="常规 4 10 3" xfId="30840" xr:uid="{A1D01D6E-E889-4226-9C93-E38DEDE6EA97}"/>
    <cellStyle name="常规 4 10 4" xfId="30841" xr:uid="{D71C8B90-D5EC-419C-8FF0-0A503608C4B8}"/>
    <cellStyle name="常规 4 10 5" xfId="30842" xr:uid="{AC7C05ED-23AD-44FC-B914-3A77028F8BF1}"/>
    <cellStyle name="常规 4 10 6" xfId="30843" xr:uid="{47CDF53F-620D-49F4-9628-736F9FCDEB9B}"/>
    <cellStyle name="常规 4 10 7" xfId="30844" xr:uid="{05E069C8-42C7-4BD0-A3D8-9C88BFB36DE8}"/>
    <cellStyle name="常规 4 10 8" xfId="30845" xr:uid="{DA311B9D-B809-44A8-867D-482B155928F3}"/>
    <cellStyle name="常规 4 10 9" xfId="30846" xr:uid="{A74E34F3-2DEA-49A8-8689-8A0E09DFC7AE}"/>
    <cellStyle name="常规 4 11" xfId="30847" xr:uid="{A718DB0D-D4D2-4DB6-BC35-632CD9CEED57}"/>
    <cellStyle name="常规 4 11 2" xfId="30848" xr:uid="{90C291F8-A617-4582-86E6-1AC70EF1ADDB}"/>
    <cellStyle name="常规 4 11 3" xfId="30849" xr:uid="{B3668429-04DB-4B88-BF03-EACC83C9EBA8}"/>
    <cellStyle name="常规 4 11 4" xfId="30850" xr:uid="{CF1C0988-1F7B-48D0-9FAA-EAA4B69F17C9}"/>
    <cellStyle name="常规 4 11 5" xfId="30851" xr:uid="{2D41CBD0-F3A9-41B6-8276-31D838130F02}"/>
    <cellStyle name="常规 4 11 6" xfId="30852" xr:uid="{D6999190-1140-4C6A-B795-07F8C0795D58}"/>
    <cellStyle name="常规 4 11 7" xfId="30853" xr:uid="{B918ECB9-BBDE-48A8-A93D-64C7F0013C60}"/>
    <cellStyle name="常规 4 11 8" xfId="30854" xr:uid="{CC7F572E-0918-42F9-AA58-D80D9EFAABCE}"/>
    <cellStyle name="常规 4 11 9" xfId="30855" xr:uid="{23C70CAC-ECB0-44BD-A6ED-724A6AB3FE04}"/>
    <cellStyle name="常规 4 12" xfId="30856" xr:uid="{8AA7C738-2A28-4A15-B94C-F66FBDC385A5}"/>
    <cellStyle name="常规 4 12 2" xfId="30857" xr:uid="{D40D4264-192B-45A8-93C5-281D8F3A7CDA}"/>
    <cellStyle name="常规 4 12 3" xfId="30858" xr:uid="{DA48EF95-8F33-43A1-BFD2-868D94AF899F}"/>
    <cellStyle name="常规 4 12 4" xfId="30859" xr:uid="{196DF657-C84B-4D35-9F9F-4AE283D45B67}"/>
    <cellStyle name="常规 4 12 5" xfId="30860" xr:uid="{49A949EA-9E30-42B2-8560-BF898D535B98}"/>
    <cellStyle name="常规 4 12 6" xfId="30861" xr:uid="{044726AF-3580-480A-9CD2-E2A145D33814}"/>
    <cellStyle name="常规 4 12 7" xfId="30862" xr:uid="{EF110577-5877-48EC-B809-ECA17AFAD26D}"/>
    <cellStyle name="常规 4 12 8" xfId="30863" xr:uid="{82A2AF9C-2600-47AA-9F17-8424F1157944}"/>
    <cellStyle name="常规 4 12 9" xfId="30864" xr:uid="{E379EA8F-6CA5-4C46-8872-842CBE04C08B}"/>
    <cellStyle name="常规 4 13" xfId="30865" xr:uid="{22814E93-E7F4-4E92-A110-A8A7FE07BB8C}"/>
    <cellStyle name="常规 4 14" xfId="30866" xr:uid="{DD9CB0BE-F0AF-4727-8303-0901B9807F93}"/>
    <cellStyle name="常规 4 15" xfId="30867" xr:uid="{A7A25C95-DCA9-4A12-917E-8EDEFC85BC72}"/>
    <cellStyle name="常规 4 16" xfId="30868" xr:uid="{EE0E69FE-0436-4A1B-8739-981169E10FD8}"/>
    <cellStyle name="常规 4 17" xfId="30869" xr:uid="{D8A56163-29CC-4F34-9F1A-8BDF4AB71064}"/>
    <cellStyle name="常规 4 18" xfId="30870" xr:uid="{D1DBDE08-5C76-4CC5-9FDB-36D7530C1FA3}"/>
    <cellStyle name="常规 4 19" xfId="30871" xr:uid="{09645A5C-96E3-4926-B535-89ABC57D08E1}"/>
    <cellStyle name="常规 4 2" xfId="30872" xr:uid="{0FB7AA6E-C8BA-401F-AFD6-0BEA84475B1A}"/>
    <cellStyle name="常规 4 2 10" xfId="30873" xr:uid="{D1A40887-1FF9-4FCB-AB9E-67A7C49603F6}"/>
    <cellStyle name="常规 4 2 11" xfId="30874" xr:uid="{531092C7-79A3-47B4-890F-113714E9EE25}"/>
    <cellStyle name="常规 4 2 12" xfId="30875" xr:uid="{D1598063-C2CF-4494-9C65-E6D0343C3105}"/>
    <cellStyle name="常规 4 2 13" xfId="30876" xr:uid="{4B8ED7B0-AF61-4983-B67A-51E62DC809F8}"/>
    <cellStyle name="常规 4 2 14" xfId="30877" xr:uid="{29D440C0-86E9-4577-9AEF-72616816A42C}"/>
    <cellStyle name="常规 4 2 15" xfId="30878" xr:uid="{A5CDFCA0-7934-4B38-8080-354EB783806C}"/>
    <cellStyle name="常规 4 2 16" xfId="30879" xr:uid="{98EB2349-F8D2-4FE5-9187-59C4188C9573}"/>
    <cellStyle name="常规 4 2 17" xfId="30880" xr:uid="{0FEEADBA-98B5-4E20-8EE1-C45E31D704B3}"/>
    <cellStyle name="常规 4 2 18" xfId="30881" xr:uid="{9EA4824A-E784-4305-B492-4CA5B58FD20D}"/>
    <cellStyle name="常规 4 2 19" xfId="30882" xr:uid="{E29891FF-FBC0-4192-B9BE-A940397601D7}"/>
    <cellStyle name="常规 4 2 2" xfId="30883" xr:uid="{AD3AD234-F5BB-4925-A627-E76B18D83634}"/>
    <cellStyle name="常规 4 2 2 2" xfId="30884" xr:uid="{CC8FC8D0-A8B3-4F81-9853-DE2D41470290}"/>
    <cellStyle name="常规 4 2 2 2 2" xfId="30885" xr:uid="{07865389-B7E1-40B1-BDF8-647DE51C06A4}"/>
    <cellStyle name="常规 4 2 2 2 2 2" xfId="30886" xr:uid="{AE94D76F-3EBA-4027-B7E7-AA1CCDA9102B}"/>
    <cellStyle name="常规 4 2 2 2 2 2 2" xfId="30887" xr:uid="{FD0E3F7E-D927-4A2D-8BB1-C094C300A49A}"/>
    <cellStyle name="常规 4 2 2 2 2 2 2 2" xfId="30888" xr:uid="{47E4A4D5-4109-45EB-960A-3EA4462BEBCF}"/>
    <cellStyle name="常规 4 2 2 2 2 2 2 2 2" xfId="30889" xr:uid="{8373A86D-0F72-4563-8708-FB4C8B4C2F4F}"/>
    <cellStyle name="常规 4 2 2 2 2 2 2 3" xfId="30890" xr:uid="{E38341D2-72F1-4E35-A8CF-D94CB1B079C6}"/>
    <cellStyle name="常规 4 2 2 2 2 2 3" xfId="30891" xr:uid="{C8ED5C2C-E89D-4C0C-9F29-9317FA013FB3}"/>
    <cellStyle name="常规 4 2 2 2 2 2 3 2" xfId="30892" xr:uid="{BA526B2A-4E0A-4593-AE58-2BCC7909C1D1}"/>
    <cellStyle name="常规 4 2 2 2 2 3" xfId="30893" xr:uid="{91C156CA-3A07-4795-BB52-1707D39F0536}"/>
    <cellStyle name="常规 4 2 2 2 2 3 2" xfId="30894" xr:uid="{FFAFCF5C-23AA-4E4B-8B42-0214D953351C}"/>
    <cellStyle name="常规 4 2 2 2 3" xfId="30895" xr:uid="{E67A1590-6440-4CCD-9435-2728354E7E41}"/>
    <cellStyle name="常规 4 2 2 2 4" xfId="30896" xr:uid="{98754DFA-1CB7-47BA-B8F0-F52E17CF09FA}"/>
    <cellStyle name="常规 4 2 2 2 5" xfId="30897" xr:uid="{23598285-35C7-45C9-8F26-6FF6D72A675A}"/>
    <cellStyle name="常规 4 2 2 2 5 2" xfId="30898" xr:uid="{9F77893A-5B60-4275-B0E9-4879B1095105}"/>
    <cellStyle name="常规 4 2 2 3" xfId="30899" xr:uid="{57D14A5D-E76B-42B7-8A2B-15CB68B9FAC1}"/>
    <cellStyle name="常规 4 2 2 4" xfId="30900" xr:uid="{C898DCCA-1C37-4F95-9667-ACEF4286F00A}"/>
    <cellStyle name="常规 4 2 2 5" xfId="30901" xr:uid="{70DFD080-DAC0-4528-B010-A08AF85C2A85}"/>
    <cellStyle name="常规 4 2 2 5 2" xfId="30902" xr:uid="{67009AD9-1D7E-477B-BC2D-D7B159E8659F}"/>
    <cellStyle name="常规 4 2 2 6" xfId="30903" xr:uid="{F45D5B09-1F40-46DE-A5BD-81E36C428A36}"/>
    <cellStyle name="常规 4 2 20" xfId="30904" xr:uid="{561E575E-EADF-4AA8-90C8-19F72D6DFEF1}"/>
    <cellStyle name="常规 4 2 21" xfId="30905" xr:uid="{F6B6E8FD-C5C2-49F4-8B33-036697D7C3CF}"/>
    <cellStyle name="常规 4 2 22" xfId="30906" xr:uid="{E4EDF75D-6B79-41AC-974F-FB81734E5746}"/>
    <cellStyle name="常规 4 2 23" xfId="30907" xr:uid="{4FE0564D-2B03-4CD8-A685-7415B7E24D7B}"/>
    <cellStyle name="常规 4 2 24" xfId="30908" xr:uid="{002F855E-CC7A-450C-891B-407A35B73956}"/>
    <cellStyle name="常规 4 2 25" xfId="30909" xr:uid="{09ECE560-AE47-487E-96EC-FE613FE8F1A7}"/>
    <cellStyle name="常规 4 2 25 2" xfId="30910" xr:uid="{24035163-F510-44AA-9ABD-E4408A362EE7}"/>
    <cellStyle name="常规 4 2 26" xfId="30911" xr:uid="{BFD0121B-8942-4029-A1CD-809A07E41456}"/>
    <cellStyle name="常规 4 2 26 2" xfId="30912" xr:uid="{2B6696A6-320E-4E5B-8115-4AF72B3A163C}"/>
    <cellStyle name="常规 4 2 27" xfId="30913" xr:uid="{4BDD8DD3-4D7D-4A9A-94F8-A34958357637}"/>
    <cellStyle name="常规 4 2 27 2" xfId="30914" xr:uid="{6F370EEE-5D8A-46D6-B327-78FB13AEB2B1}"/>
    <cellStyle name="常规 4 2 28" xfId="30915" xr:uid="{555AD565-4CD4-4055-A76D-2F9ACFAC930D}"/>
    <cellStyle name="常规 4 2 28 2" xfId="30916" xr:uid="{6335BAC6-358D-448B-A35C-00E9A7F5E980}"/>
    <cellStyle name="常规 4 2 29" xfId="30917" xr:uid="{FABF5F2E-4A73-4034-B765-17E4146A8E3A}"/>
    <cellStyle name="常规 4 2 29 2" xfId="30918" xr:uid="{3AB2B9CE-D0C4-400F-ADEE-8775524A3C73}"/>
    <cellStyle name="常规 4 2 3" xfId="30919" xr:uid="{0143AACF-4E2A-427E-8067-B5053A4FE45F}"/>
    <cellStyle name="常规 4 2 3 2" xfId="30920" xr:uid="{01F62097-645E-4841-AFD6-153A0ABF6AD0}"/>
    <cellStyle name="常规 4 2 3 3" xfId="30921" xr:uid="{252D6949-BB7C-40BF-9DC1-855725EB3A96}"/>
    <cellStyle name="常规 4 2 3 4" xfId="30922" xr:uid="{7449A5FC-5C4C-4A6F-A4A2-5C6A334871D1}"/>
    <cellStyle name="常规 4 2 3 5" xfId="30923" xr:uid="{E856EBF5-A3D1-4185-A02B-6B9DB1120139}"/>
    <cellStyle name="常规 4 2 30" xfId="30924" xr:uid="{0BBE644E-DCCA-4CB0-A972-8181700BA3DB}"/>
    <cellStyle name="常规 4 2 30 2" xfId="30925" xr:uid="{F54E5DF9-A69F-4E05-A0EA-C7CC2671886B}"/>
    <cellStyle name="常规 4 2 31" xfId="30926" xr:uid="{5EDD39F5-2E78-4F80-BF80-EEB8301078E8}"/>
    <cellStyle name="常规 4 2 31 2" xfId="30927" xr:uid="{59D3F41A-5BAE-407B-A47E-14E107F2B652}"/>
    <cellStyle name="常规 4 2 32" xfId="30928" xr:uid="{A61C5F0A-D3C3-4F8B-9B1E-39489CB48CA1}"/>
    <cellStyle name="常规 4 2 33" xfId="30929" xr:uid="{B2AF6B91-A87D-4A37-AE4A-860873B5F36D}"/>
    <cellStyle name="常规 4 2 34" xfId="30930" xr:uid="{88FD9A91-1728-4C1B-9CE8-1698C823B241}"/>
    <cellStyle name="常规 4 2 35" xfId="30931" xr:uid="{9F80FB28-0AFC-4E70-95E1-75A21AAD3D66}"/>
    <cellStyle name="常规 4 2 36" xfId="30932" xr:uid="{28BBDA06-D765-4DC2-9B31-D9DC0D364717}"/>
    <cellStyle name="常规 4 2 37" xfId="30933" xr:uid="{233CC373-93D0-4724-9B53-544464ED9DA0}"/>
    <cellStyle name="常规 4 2 38" xfId="30934" xr:uid="{9D5025F0-0C52-4EB8-A1AC-5D3B9F4DBF90}"/>
    <cellStyle name="常规 4 2 39" xfId="30935" xr:uid="{BE747E4D-7E8E-4835-8025-3AF835279699}"/>
    <cellStyle name="常规 4 2 4" xfId="30936" xr:uid="{0FC8A1BF-F527-4063-AD48-755032286B58}"/>
    <cellStyle name="常规 4 2 40" xfId="30937" xr:uid="{679A4F2C-5C3A-44FF-B10E-232FDCE90B05}"/>
    <cellStyle name="常规 4 2 41" xfId="30938" xr:uid="{B4D791F8-E352-4F79-8D40-EAFB44634B9E}"/>
    <cellStyle name="常规 4 2 42" xfId="30939" xr:uid="{6F47D606-62B4-4E73-A14F-2884A900DF47}"/>
    <cellStyle name="常规 4 2 43" xfId="30940" xr:uid="{3648C793-84AF-479F-8A7C-9740D9C7B205}"/>
    <cellStyle name="常规 4 2 5" xfId="30941" xr:uid="{497474F0-995A-4DC7-B296-8AE0C3C44656}"/>
    <cellStyle name="常规 4 2 6" xfId="30942" xr:uid="{04B6E0B4-E2BA-4BE7-AD2B-0B1D1F42AC6B}"/>
    <cellStyle name="常规 4 2 7" xfId="30943" xr:uid="{29CD803A-D65E-4747-96F8-044B08113717}"/>
    <cellStyle name="常规 4 2 8" xfId="30944" xr:uid="{3DE03A8F-F85B-4E3D-ACD5-2CEDC556A46D}"/>
    <cellStyle name="常规 4 2 9" xfId="30945" xr:uid="{253F50AB-A5C6-4272-B3D0-B937BB717058}"/>
    <cellStyle name="常规 4 20" xfId="30946" xr:uid="{D498993D-A144-440E-B690-4F61187BCC05}"/>
    <cellStyle name="常规 4 21" xfId="30947" xr:uid="{5222125F-E2DD-4C2A-97BC-5F40ED64C543}"/>
    <cellStyle name="常规 4 22" xfId="30948" xr:uid="{7FC9D461-25E6-42BF-AD39-E7F885617D18}"/>
    <cellStyle name="常规 4 23" xfId="30949" xr:uid="{81E97E24-5F1C-40C9-926C-BB2F0901AF79}"/>
    <cellStyle name="常规 4 24" xfId="30950" xr:uid="{2C9FDB7D-9C02-4790-AF6D-D5C49AAFF698}"/>
    <cellStyle name="常规 4 25" xfId="30951" xr:uid="{92A8F031-BEF6-4713-A717-E8669F458D0A}"/>
    <cellStyle name="常规 4 26" xfId="30952" xr:uid="{6E3731DC-C134-4EC7-9EBC-DDAC8FDD3989}"/>
    <cellStyle name="常规 4 26 2" xfId="30953" xr:uid="{53CBBDF1-B2C1-49F7-8C39-E8BB27D9A048}"/>
    <cellStyle name="常规 4 27" xfId="30954" xr:uid="{E685653F-1607-438B-BA09-DC40AE284E0B}"/>
    <cellStyle name="常规 4 27 2" xfId="30955" xr:uid="{697F9188-C6C4-40E7-ADEB-66CC85417B7E}"/>
    <cellStyle name="常规 4 28" xfId="30956" xr:uid="{86BB46EA-8EB5-428A-A4F4-12BFAC342E98}"/>
    <cellStyle name="常规 4 28 2" xfId="30957" xr:uid="{5DD4C585-0E05-4149-9685-9286DFB1B4EC}"/>
    <cellStyle name="常规 4 29" xfId="30958" xr:uid="{F172D489-6303-4D6A-B17D-CF68BA35A19D}"/>
    <cellStyle name="常规 4 29 2" xfId="30959" xr:uid="{CC797B4A-36D4-43AE-AFE1-7C468B3A4DE6}"/>
    <cellStyle name="常规 4 3" xfId="30960" xr:uid="{1D8792B1-0F2D-4F9E-B1CD-A776CC510C28}"/>
    <cellStyle name="常规 4 3 10" xfId="30961" xr:uid="{68BF0423-A3B3-49D1-BEDB-623B0F3CF75E}"/>
    <cellStyle name="常规 4 3 11" xfId="30962" xr:uid="{CC434E5D-3D5E-47CE-B71C-0694AEB7E45C}"/>
    <cellStyle name="常规 4 3 12" xfId="30963" xr:uid="{00161178-F16E-4EFE-90B9-AEBE2A88DCF8}"/>
    <cellStyle name="常规 4 3 13" xfId="30964" xr:uid="{C63DB7B6-5AE5-43E6-A6F3-EBA5E65A3497}"/>
    <cellStyle name="常规 4 3 14" xfId="30965" xr:uid="{BD25D757-9357-4538-BC6A-3731BA80CF9F}"/>
    <cellStyle name="常规 4 3 2" xfId="30966" xr:uid="{4B3977A6-4CEB-4C29-B9B0-8BF7E480C0AB}"/>
    <cellStyle name="常规 4 3 2 10" xfId="30967" xr:uid="{8AFE7B58-04B6-4D4A-9005-A5037B62E659}"/>
    <cellStyle name="常规 4 3 2 11" xfId="30968" xr:uid="{D1BC6E5F-7A89-4EFB-97ED-DFB6FE62A826}"/>
    <cellStyle name="常规 4 3 2 12" xfId="30969" xr:uid="{5D37EF55-F309-46CA-95DE-9E698E11671F}"/>
    <cellStyle name="常规 4 3 2 2" xfId="30970" xr:uid="{B79F6E69-F185-4CB9-997E-B682C8D480B5}"/>
    <cellStyle name="常规 4 3 2 2 10" xfId="30971" xr:uid="{6D2FD6CD-C220-4408-BF0C-1AF7355C29F4}"/>
    <cellStyle name="常规 4 3 2 2 2" xfId="30972" xr:uid="{0D7DB6E0-6F52-4263-9D72-E472D5CD0E10}"/>
    <cellStyle name="常规 4 3 2 2 2 10" xfId="30973" xr:uid="{CC53F5B6-B983-47CA-AAD2-A5859F4EB0DF}"/>
    <cellStyle name="常规 4 3 2 2 2 2" xfId="30974" xr:uid="{83153D4A-8376-42F1-B08D-90A7A4B94808}"/>
    <cellStyle name="常规 4 3 2 2 2 2 10" xfId="30975" xr:uid="{9E2A09C5-CD45-45D4-B11F-BE2F0CD58A1A}"/>
    <cellStyle name="常规 4 3 2 2 2 2 2" xfId="30976" xr:uid="{92FFD6AA-C72C-4819-9D66-552E47D6CDBA}"/>
    <cellStyle name="常规 4 3 2 2 2 2 2 2" xfId="30977" xr:uid="{821EF9BA-FE82-4BED-8DC9-5544CE7707E5}"/>
    <cellStyle name="常规 4 3 2 2 2 2 2 2 2" xfId="30978" xr:uid="{B737DA2C-7D6E-46CC-B01E-3F5FA908D8E9}"/>
    <cellStyle name="常规 4 3 2 2 2 2 2 2 3" xfId="30979" xr:uid="{D2D9C9A6-4EDC-43CD-939D-E1EB44CE3CDA}"/>
    <cellStyle name="常规 4 3 2 2 2 2 2 2 4" xfId="30980" xr:uid="{11BA0C8E-A952-45B9-807C-D5932A516EF3}"/>
    <cellStyle name="常规 4 3 2 2 2 2 2 2 5" xfId="30981" xr:uid="{004A3244-3FEE-45B1-BA3C-907FC4A83136}"/>
    <cellStyle name="常规 4 3 2 2 2 2 2 2 6" xfId="30982" xr:uid="{93A5D6FF-110A-4154-863A-C7180F8807E9}"/>
    <cellStyle name="常规 4 3 2 2 2 2 2 2 7" xfId="30983" xr:uid="{8C052083-C888-49AD-BBDD-762B8678D2D5}"/>
    <cellStyle name="常规 4 3 2 2 2 2 2 2 8" xfId="30984" xr:uid="{FA60E020-D17D-4A1A-9192-13B89B16667E}"/>
    <cellStyle name="常规 4 3 2 2 2 2 2 2 9" xfId="30985" xr:uid="{7BE745C8-F18E-44B7-AE6A-2D407749D6BF}"/>
    <cellStyle name="常规 4 3 2 2 2 2 2 3" xfId="30986" xr:uid="{8B350DAD-7F81-4355-99E0-6E7E22DB2D45}"/>
    <cellStyle name="常规 4 3 2 2 2 2 2 4" xfId="30987" xr:uid="{8C103CA0-79CF-4A32-963D-0323B7D471CC}"/>
    <cellStyle name="常规 4 3 2 2 2 2 2 5" xfId="30988" xr:uid="{27DFACE8-7F79-48B6-B1FB-BED7BEC09F02}"/>
    <cellStyle name="常规 4 3 2 2 2 2 2 6" xfId="30989" xr:uid="{C3125C4C-9406-4128-9CE7-B69E7271CDEC}"/>
    <cellStyle name="常规 4 3 2 2 2 2 2 7" xfId="30990" xr:uid="{D73B890F-F970-49F8-ACE8-B8E71FF44627}"/>
    <cellStyle name="常规 4 3 2 2 2 2 2 8" xfId="30991" xr:uid="{29658143-12FC-4C7A-816A-56B03F11BF44}"/>
    <cellStyle name="常规 4 3 2 2 2 2 2 9" xfId="30992" xr:uid="{9844815B-7DF2-410F-82BF-8C9F66E8B4DA}"/>
    <cellStyle name="常规 4 3 2 2 2 2 3" xfId="30993" xr:uid="{9F4BEFEA-D4FF-4935-991C-E1FFFD69A3FF}"/>
    <cellStyle name="常规 4 3 2 2 2 2 4" xfId="30994" xr:uid="{030A901B-B58C-402D-96E8-C1CD7536378D}"/>
    <cellStyle name="常规 4 3 2 2 2 2 5" xfId="30995" xr:uid="{456FF614-5446-45A9-8661-32A955C4F44F}"/>
    <cellStyle name="常规 4 3 2 2 2 2 6" xfId="30996" xr:uid="{5FE739AD-3C9C-45F4-BB72-F30A8594173B}"/>
    <cellStyle name="常规 4 3 2 2 2 2 7" xfId="30997" xr:uid="{73C7C510-D790-43EB-B24C-ED3035C0A7A6}"/>
    <cellStyle name="常规 4 3 2 2 2 2 8" xfId="30998" xr:uid="{3ABE7ACD-B733-4D14-9FEA-0AB60ECCA1FD}"/>
    <cellStyle name="常规 4 3 2 2 2 2 9" xfId="30999" xr:uid="{6CACB573-9702-4362-A536-E8B69C2224C7}"/>
    <cellStyle name="常规 4 3 2 2 2 3" xfId="31000" xr:uid="{3E116094-377E-4BFD-8427-2EB8D7922587}"/>
    <cellStyle name="常规 4 3 2 2 2 3 2" xfId="31001" xr:uid="{000F6083-30AD-41FB-A794-40867F53E521}"/>
    <cellStyle name="常规 4 3 2 2 2 4" xfId="31002" xr:uid="{4E62E8F2-B14A-4F51-B192-B38289C4AFEF}"/>
    <cellStyle name="常规 4 3 2 2 2 5" xfId="31003" xr:uid="{D17654F8-D23C-48DB-B699-FF55E764AE70}"/>
    <cellStyle name="常规 4 3 2 2 2 6" xfId="31004" xr:uid="{2CDFC516-CB17-43D1-AC10-764CCE0A80F3}"/>
    <cellStyle name="常规 4 3 2 2 2 7" xfId="31005" xr:uid="{02C5245D-29B1-4C62-9C9E-E312C85F320D}"/>
    <cellStyle name="常规 4 3 2 2 2 8" xfId="31006" xr:uid="{733740B8-01E4-44D7-B499-0192A766F2C9}"/>
    <cellStyle name="常规 4 3 2 2 2 9" xfId="31007" xr:uid="{62A16B0D-4384-4BBC-B456-936707E74AC8}"/>
    <cellStyle name="常规 4 3 2 2 3" xfId="31008" xr:uid="{F53324AB-4076-486A-BC45-1E286760118E}"/>
    <cellStyle name="常规 4 3 2 2 3 2" xfId="31009" xr:uid="{10A749EE-B8D8-47B0-9E7B-EB230AC38DA7}"/>
    <cellStyle name="常规 4 3 2 2 4" xfId="31010" xr:uid="{B3751583-0FD9-4D7B-840E-F674B93477F1}"/>
    <cellStyle name="常规 4 3 2 2 5" xfId="31011" xr:uid="{907333BB-512A-43A4-B548-6945AB837085}"/>
    <cellStyle name="常规 4 3 2 2 6" xfId="31012" xr:uid="{7DCB4512-78D8-4814-BE4F-7F4F43BE7DAE}"/>
    <cellStyle name="常规 4 3 2 2 7" xfId="31013" xr:uid="{49636967-02F6-4BE7-8EF5-7422EB180441}"/>
    <cellStyle name="常规 4 3 2 2 8" xfId="31014" xr:uid="{D5FEE393-41DA-4A7C-8B2E-795BF64C6FB6}"/>
    <cellStyle name="常规 4 3 2 2 9" xfId="31015" xr:uid="{A1D9A39C-47CB-451B-A0B7-E2FD5DFD9EA1}"/>
    <cellStyle name="常规 4 3 2 3" xfId="31016" xr:uid="{5EAF61C7-26BF-4C37-A1B4-2D54B5D1D65C}"/>
    <cellStyle name="常规 4 3 2 4" xfId="31017" xr:uid="{82D5C2ED-E4D2-4121-B8C8-7BBFD4B57E34}"/>
    <cellStyle name="常规 4 3 2 5" xfId="31018" xr:uid="{3C5E4ECD-CA39-4E80-A346-60DD78A04C66}"/>
    <cellStyle name="常规 4 3 2 5 2" xfId="31019" xr:uid="{37F19844-A2B8-4DED-82E3-1350FC48889B}"/>
    <cellStyle name="常规 4 3 2 6" xfId="31020" xr:uid="{44816BB9-FB12-42FD-BE00-6D6FD95B33BD}"/>
    <cellStyle name="常规 4 3 2 7" xfId="31021" xr:uid="{B186E51E-BC46-4751-B7BF-85408B784976}"/>
    <cellStyle name="常规 4 3 2 8" xfId="31022" xr:uid="{1D310B8E-02AA-4040-AA6B-5658620D288B}"/>
    <cellStyle name="常规 4 3 2 9" xfId="31023" xr:uid="{3B64155D-1452-4496-A2D4-81E537A69DF7}"/>
    <cellStyle name="常规 4 3 3" xfId="31024" xr:uid="{723904EB-8E1F-4222-B8BB-3A3E3B6EF46B}"/>
    <cellStyle name="常规 4 3 4" xfId="31025" xr:uid="{4688CBDD-4F9E-47A8-9CCF-75CA9FAAA013}"/>
    <cellStyle name="常规 4 3 5" xfId="31026" xr:uid="{DC0D9FC6-FFAA-4DBE-9755-F527807064B5}"/>
    <cellStyle name="常规 4 3 5 2" xfId="31027" xr:uid="{61AB8AEC-F096-4B38-AA13-99E44E4CE8FB}"/>
    <cellStyle name="常规 4 3 6" xfId="31028" xr:uid="{8FB75FD8-6392-4409-BC7A-BA3218FAC7CD}"/>
    <cellStyle name="常规 4 3 7" xfId="31029" xr:uid="{CFF04517-0921-43CB-9FAB-D16223902E3A}"/>
    <cellStyle name="常规 4 3 8" xfId="31030" xr:uid="{6DBBA865-6C2B-4F18-92A2-D48E928395B9}"/>
    <cellStyle name="常规 4 3 9" xfId="31031" xr:uid="{4ABFE593-F195-4DC4-881A-B9E194B52A6C}"/>
    <cellStyle name="常规 4 30" xfId="31032" xr:uid="{4EC0F407-DF88-4720-9823-A3D993877F99}"/>
    <cellStyle name="常规 4 30 2" xfId="31033" xr:uid="{E0034C51-4822-487A-84B5-3A1659E33EAA}"/>
    <cellStyle name="常规 4 31" xfId="31034" xr:uid="{EADB1C79-A5AF-4F16-9825-2EC08B49140D}"/>
    <cellStyle name="常规 4 31 2" xfId="31035" xr:uid="{8125AE85-72B7-4BA5-BAFF-79B03C4D1DDF}"/>
    <cellStyle name="常规 4 32" xfId="31036" xr:uid="{0C2A3F97-7B6E-48D6-B30B-80AD7B80832F}"/>
    <cellStyle name="常规 4 32 2" xfId="31037" xr:uid="{4D948FD1-37C9-4D74-BE49-B10468BBC344}"/>
    <cellStyle name="常规 4 33" xfId="31038" xr:uid="{B3C53C47-C875-468B-A185-3554C4D1DC2D}"/>
    <cellStyle name="常规 4 34" xfId="31039" xr:uid="{1BF0A68C-44C1-430E-B02E-D90736C22064}"/>
    <cellStyle name="常规 4 35" xfId="31040" xr:uid="{EF97E32E-5319-411A-B9B0-41C2377ECA61}"/>
    <cellStyle name="常规 4 36" xfId="31041" xr:uid="{71BD64F7-3CB9-46B1-82FB-1B64FCD52810}"/>
    <cellStyle name="常规 4 37" xfId="31042" xr:uid="{2F62F4A9-FFAF-47D8-9164-94D8F9902E85}"/>
    <cellStyle name="常规 4 38" xfId="31043" xr:uid="{72ED5F56-F857-4D0C-ADBB-14F586A5F1B6}"/>
    <cellStyle name="常规 4 39" xfId="31044" xr:uid="{7EDCE82B-44DA-41D9-A1A8-8EE4E1A35914}"/>
    <cellStyle name="常规 4 4" xfId="31045" xr:uid="{AA0A53CE-A515-4A8E-8317-DBE8BF45F0DF}"/>
    <cellStyle name="常规 4 4 10" xfId="31046" xr:uid="{5FE97552-ED13-442C-B14B-E618244F1075}"/>
    <cellStyle name="常规 4 4 11" xfId="31047" xr:uid="{B83ED832-8648-4C2F-A9F4-CEBA7FCE8024}"/>
    <cellStyle name="常规 4 4 12" xfId="31048" xr:uid="{C3D8EDE3-192A-458E-B9DD-1F8AF31A56D9}"/>
    <cellStyle name="常规 4 4 2" xfId="31049" xr:uid="{A86DB1E8-74AB-420A-97C1-54431C121235}"/>
    <cellStyle name="常规 4 4 3" xfId="31050" xr:uid="{62E2B80F-FADA-4800-8F4B-9C9E73A7954F}"/>
    <cellStyle name="常规 4 4 4" xfId="31051" xr:uid="{9DCE2C24-EBCF-4A88-B71A-7F7659CAE99F}"/>
    <cellStyle name="常规 4 4 5" xfId="31052" xr:uid="{10016CE1-E964-4159-98CA-97A2EF59699F}"/>
    <cellStyle name="常规 4 4 6" xfId="31053" xr:uid="{0E9F538D-BA0D-4575-879A-FA040E0E28E6}"/>
    <cellStyle name="常规 4 4 7" xfId="31054" xr:uid="{075CA248-2366-42A5-B2F8-E5CB653FEBCD}"/>
    <cellStyle name="常规 4 4 8" xfId="31055" xr:uid="{874C0701-A6E4-4EC9-9FFB-4426A71660E2}"/>
    <cellStyle name="常规 4 4 9" xfId="31056" xr:uid="{68943FB3-1DDD-4520-8714-95662F5EFEB7}"/>
    <cellStyle name="常规 4 40" xfId="31057" xr:uid="{465B519A-A935-4AF4-8E74-3061B4ADDFC3}"/>
    <cellStyle name="常规 4 41" xfId="31058" xr:uid="{2183EE68-0D20-46BA-A3C9-827AE7E6580A}"/>
    <cellStyle name="常规 4 42" xfId="31059" xr:uid="{03AAA59C-F7EC-4538-9475-53CA8BF274FE}"/>
    <cellStyle name="常规 4 43" xfId="31060" xr:uid="{34E0E332-B7D9-4E7A-ABE8-AE9ED2C893D4}"/>
    <cellStyle name="常规 4 44" xfId="31061" xr:uid="{F0348B8B-5F4E-422D-93F1-8BD0CD46FE63}"/>
    <cellStyle name="常规 4 45" xfId="31062" xr:uid="{A2E35E9D-8141-4707-ABA7-5095ACBC4C82}"/>
    <cellStyle name="常规 4 46" xfId="31063" xr:uid="{828CE668-31BC-4D5B-BE5B-F6AE8FC31E3E}"/>
    <cellStyle name="常规 4 47" xfId="31064" xr:uid="{783BDA42-4924-4011-B929-EB0BAF006781}"/>
    <cellStyle name="常规 4 48" xfId="18" xr:uid="{D79F810F-83C6-42F6-A371-08CD6185DF9F}"/>
    <cellStyle name="常规 4 5" xfId="31065" xr:uid="{6217DB64-8860-4E85-83EB-1EB1F2F677BA}"/>
    <cellStyle name="常规 4 5 2" xfId="31066" xr:uid="{C86A951F-B8AE-45C1-B3A2-797CC0C7D9B6}"/>
    <cellStyle name="常规 4 5 3" xfId="31067" xr:uid="{D598CAC8-64B6-4ED1-A478-A2E9F5931D42}"/>
    <cellStyle name="常规 4 5 4" xfId="31068" xr:uid="{B8CB02C1-4197-42D0-B849-5D0DFF435DB9}"/>
    <cellStyle name="常规 4 5 5" xfId="31069" xr:uid="{436330DD-58BC-48DE-9EC1-94B94A07C8A6}"/>
    <cellStyle name="常规 4 5 6" xfId="31070" xr:uid="{9587DDC1-7D24-4708-93EA-E92100743EB4}"/>
    <cellStyle name="常规 4 5 7" xfId="31071" xr:uid="{EA492431-5774-46D5-B6EA-F026F4268D97}"/>
    <cellStyle name="常规 4 5 8" xfId="31072" xr:uid="{1021BA6B-730B-44C8-A8EF-891A0E73D0B1}"/>
    <cellStyle name="常规 4 5 9" xfId="31073" xr:uid="{F127CF70-45AF-4DDA-9482-19BFE43142F0}"/>
    <cellStyle name="常规 4 6" xfId="31074" xr:uid="{EB10E402-70D7-4730-9D99-A61EB5DA0AA6}"/>
    <cellStyle name="常规 4 6 2" xfId="31075" xr:uid="{5927A6BE-A70B-494F-8CBA-7FD3FB502394}"/>
    <cellStyle name="常规 4 6 3" xfId="31076" xr:uid="{1CC880E1-8012-43CB-8529-62409AD4682A}"/>
    <cellStyle name="常规 4 6 4" xfId="31077" xr:uid="{BE63E451-18FA-4B85-93E2-CFB0D592EE7E}"/>
    <cellStyle name="常规 4 6 5" xfId="31078" xr:uid="{D734AEA2-7DB4-457A-BA2F-14E353B17BD0}"/>
    <cellStyle name="常规 4 6 6" xfId="31079" xr:uid="{855270A4-F7E8-4045-983A-0EB55DF2749E}"/>
    <cellStyle name="常规 4 6 7" xfId="31080" xr:uid="{E79F3863-6752-4893-B24F-1320D3A07E6D}"/>
    <cellStyle name="常规 4 6 8" xfId="31081" xr:uid="{C7FFA1ED-3968-47AD-BD8A-451A0B9C3A25}"/>
    <cellStyle name="常规 4 6 9" xfId="31082" xr:uid="{3FDE927C-12E6-405E-90D7-02BD35BE704E}"/>
    <cellStyle name="常规 4 7" xfId="31083" xr:uid="{46F294E0-17EE-4E3F-B73C-A348D5456D85}"/>
    <cellStyle name="常规 4 7 2" xfId="31084" xr:uid="{E17976B9-DBF3-43A0-9F82-6A3143FB851C}"/>
    <cellStyle name="常规 4 7 3" xfId="31085" xr:uid="{728DD75D-B8DA-4FE0-ACCC-208FC0E0EA75}"/>
    <cellStyle name="常规 4 7 4" xfId="31086" xr:uid="{E69BDCAA-6E2E-4846-B78F-AE3BFA15FA81}"/>
    <cellStyle name="常规 4 7 5" xfId="31087" xr:uid="{EC4F5590-FEAB-470C-95C9-202C14476265}"/>
    <cellStyle name="常规 4 7 6" xfId="31088" xr:uid="{A7CB3985-A8EB-4874-B699-13C47379FBD5}"/>
    <cellStyle name="常规 4 7 7" xfId="31089" xr:uid="{4EE73311-CDC2-4D7C-BEA8-316787363D51}"/>
    <cellStyle name="常规 4 7 8" xfId="31090" xr:uid="{BAED3153-710A-4743-BBB8-41C18E00334E}"/>
    <cellStyle name="常规 4 7 9" xfId="31091" xr:uid="{CA709887-23F8-488B-B97D-8561A02B9A70}"/>
    <cellStyle name="常规 4 8" xfId="31092" xr:uid="{32366EDB-602A-47F3-8F39-BCF37EF70FA8}"/>
    <cellStyle name="常规 4 8 2" xfId="31093" xr:uid="{2F8B0BF2-E7F3-4B14-9370-986FDD459544}"/>
    <cellStyle name="常规 4 8 3" xfId="31094" xr:uid="{A9290FDF-875B-4AAA-8C94-2CEC59807677}"/>
    <cellStyle name="常规 4 8 4" xfId="31095" xr:uid="{D18A34A1-0340-4AAB-962F-83F2F0BC3918}"/>
    <cellStyle name="常规 4 8 5" xfId="31096" xr:uid="{8313BCA2-7309-4152-BA04-133A5B647B9C}"/>
    <cellStyle name="常规 4 8 6" xfId="31097" xr:uid="{BF114318-CF30-4D3B-8B8A-B174CA6C9BA9}"/>
    <cellStyle name="常规 4 8 7" xfId="31098" xr:uid="{24D4F9F5-2679-4C56-8DD5-0060CDC0FBEB}"/>
    <cellStyle name="常规 4 8 8" xfId="31099" xr:uid="{E821654D-2CB2-4716-835D-915E62D1CD48}"/>
    <cellStyle name="常规 4 8 9" xfId="31100" xr:uid="{6B7C1958-23F4-478E-A6EA-0D52AEC9EF86}"/>
    <cellStyle name="常规 4 9" xfId="31101" xr:uid="{83694A5A-464E-4128-AC73-763A37A66CAF}"/>
    <cellStyle name="常规 4 9 2" xfId="31102" xr:uid="{9D323B59-3272-481D-9A2F-80DB5F167F62}"/>
    <cellStyle name="常规 4 9 3" xfId="31103" xr:uid="{48F59377-0EFD-4811-81B7-1CA4C9019795}"/>
    <cellStyle name="常规 4 9 4" xfId="31104" xr:uid="{91421B22-9CFB-4486-A861-93B36C5CBEB1}"/>
    <cellStyle name="常规 4 9 5" xfId="31105" xr:uid="{19378015-590F-4DB0-AFFB-AC6A8D77FC8B}"/>
    <cellStyle name="常规 4 9 6" xfId="31106" xr:uid="{75BE768C-AC1D-4457-84C6-EE574CC80158}"/>
    <cellStyle name="常规 4 9 7" xfId="31107" xr:uid="{3FBA7D1B-CAFE-4810-BA09-7AAAF7D0F0D7}"/>
    <cellStyle name="常规 4 9 8" xfId="31108" xr:uid="{28FB0DBA-340D-4350-B2DE-88E6677A8C54}"/>
    <cellStyle name="常规 4 9 9" xfId="31109" xr:uid="{86CC31CF-BA84-42BF-8F07-03A8FD879241}"/>
    <cellStyle name="常规 4_2010年10月财务报表（新）" xfId="31110" xr:uid="{B8A343DB-C4A3-4FD9-A9D7-A8E8AF28CFBC}"/>
    <cellStyle name="常规 40" xfId="31111" xr:uid="{EA40CBE4-EDD1-4B25-879F-FF0C6287326C}"/>
    <cellStyle name="常规 40 2" xfId="31112" xr:uid="{AABE80F7-52C3-42F3-AF3E-B4FD23413793}"/>
    <cellStyle name="常规 40 3" xfId="31113" xr:uid="{075D1A09-3BE1-4112-BCDC-567FA82C75DC}"/>
    <cellStyle name="常规 41" xfId="31114" xr:uid="{962B7AF3-2535-4376-9C2A-17559A6BE0C7}"/>
    <cellStyle name="常规 41 2" xfId="31115" xr:uid="{C2558906-461D-48EE-82F5-C22266708D30}"/>
    <cellStyle name="常规 41 3" xfId="31116" xr:uid="{9FD11F35-DD93-4F7C-9283-CC80696E4B9F}"/>
    <cellStyle name="常规 42" xfId="31117" xr:uid="{AA3483BF-49AA-4AE1-A701-56C596AE97D0}"/>
    <cellStyle name="常规 42 2" xfId="31118" xr:uid="{2DC4499C-3034-476C-833E-80E9C031DF47}"/>
    <cellStyle name="常规 42 3" xfId="31119" xr:uid="{254E4F26-555F-4F7C-8BB3-B2E971551971}"/>
    <cellStyle name="常规 42 4" xfId="31120" xr:uid="{0F4B8428-B16B-40D7-9BCD-A564428A6024}"/>
    <cellStyle name="常规 43" xfId="31121" xr:uid="{C2327FC4-113B-462F-A57C-9C4DF39D817E}"/>
    <cellStyle name="常规 43 2" xfId="31122" xr:uid="{BD373A09-D096-4640-B201-1369983798E7}"/>
    <cellStyle name="常规 43 3" xfId="31123" xr:uid="{9D3642B5-17B1-4C8B-B913-C003ADCC25D0}"/>
    <cellStyle name="常规 43 4" xfId="31124" xr:uid="{B6A6EC00-6510-43C2-A850-117F1D450304}"/>
    <cellStyle name="常规 44" xfId="31125" xr:uid="{3B266C7B-AF4E-416A-85E6-24CE9234FFDD}"/>
    <cellStyle name="常规 44 2" xfId="31126" xr:uid="{1F025497-759E-48E0-89CE-4BBBEC90A4ED}"/>
    <cellStyle name="常规 44 3" xfId="31127" xr:uid="{1334F59E-B59E-4400-8C53-06D5DB0C18FC}"/>
    <cellStyle name="常规 44 4" xfId="31128" xr:uid="{2106B8E8-718A-4E85-BC7B-03B3BC23D1E9}"/>
    <cellStyle name="常规 45" xfId="31129" xr:uid="{FE60734B-11B9-4F7A-ADE6-927A5B7BE500}"/>
    <cellStyle name="常规 45 2" xfId="31130" xr:uid="{67FA4449-C62B-4A7F-8D48-105A3BD62648}"/>
    <cellStyle name="常规 45 3" xfId="31131" xr:uid="{4C966D58-8F6A-449C-AE5C-435FE31DEDBA}"/>
    <cellStyle name="常规 45 4" xfId="31132" xr:uid="{07E1E0A5-69C8-4E37-A3D2-873FEC0328FC}"/>
    <cellStyle name="常规 46" xfId="31133" xr:uid="{AC97C7A5-D0BD-4022-A5B8-F3A12D60CCD2}"/>
    <cellStyle name="常规 46 2" xfId="31134" xr:uid="{6524B995-4EC2-4169-8ECA-F13041EFB8F8}"/>
    <cellStyle name="常规 46 3" xfId="31135" xr:uid="{35B3E992-3300-4561-A62A-153F4DE9C280}"/>
    <cellStyle name="常规 47" xfId="31136" xr:uid="{32F62FA0-5969-4AE4-9B30-A1697828536D}"/>
    <cellStyle name="常规 47 2" xfId="31137" xr:uid="{246ED4C5-EE79-4BF5-9BD6-3EC43165ED43}"/>
    <cellStyle name="常规 47 3" xfId="31138" xr:uid="{4F2ED5F9-0AAD-4409-87B1-AD7551B34027}"/>
    <cellStyle name="常规 48" xfId="31139" xr:uid="{37BC5A9C-FA57-4857-9B18-17508DC22885}"/>
    <cellStyle name="常规 48 2" xfId="31140" xr:uid="{C83E9E39-CFED-46DA-9EFE-3205B8890CF0}"/>
    <cellStyle name="常规 48 3" xfId="31141" xr:uid="{5DB807FB-38B8-4DE0-BF24-FF07F692CCF1}"/>
    <cellStyle name="常规 49" xfId="31142" xr:uid="{F45F3B0A-9509-4E96-AB19-7C8E50393FFA}"/>
    <cellStyle name="常规 49 2" xfId="31143" xr:uid="{79EFD46B-947F-40C7-986C-3A9A0D761B54}"/>
    <cellStyle name="常规 49 3" xfId="31144" xr:uid="{2235371C-5F77-433A-971C-73988D766AB2}"/>
    <cellStyle name="常规 5" xfId="42" xr:uid="{7C56A1A4-987A-410E-9517-A5068887D373}"/>
    <cellStyle name="常规 5 10" xfId="31145" xr:uid="{9232A2A2-9426-4FD7-B585-A76AC8B2214D}"/>
    <cellStyle name="常规 5 11" xfId="31146" xr:uid="{C1386A8B-B1F1-4343-B60F-2A9DB1B1EE42}"/>
    <cellStyle name="常规 5 12" xfId="31147" xr:uid="{867BFD60-2B64-4012-95A5-16896DF0C422}"/>
    <cellStyle name="常规 5 13" xfId="31148" xr:uid="{394E1FAA-38F7-4989-9A27-E95CFBB958CD}"/>
    <cellStyle name="常规 5 14" xfId="31149" xr:uid="{6CF96F82-A28C-4E35-ACCE-38657FF5259E}"/>
    <cellStyle name="常规 5 15" xfId="31150" xr:uid="{0D167C68-23E4-46FB-91B8-0012A341F23D}"/>
    <cellStyle name="常规 5 16" xfId="31151" xr:uid="{7967873C-DC55-4D77-900B-BF1C808C6491}"/>
    <cellStyle name="常规 5 17" xfId="31152" xr:uid="{6B31406E-3BC9-4773-9C8B-A62C2F875CB6}"/>
    <cellStyle name="常规 5 18" xfId="31153" xr:uid="{7909650C-04AC-4F52-9769-575255F00B42}"/>
    <cellStyle name="常规 5 19" xfId="31154" xr:uid="{FB0FA2F5-9454-41EA-A035-D1D73B5E0C73}"/>
    <cellStyle name="常规 5 2" xfId="20" xr:uid="{F33F33F8-75F3-45B1-B91D-FF384C7AE280}"/>
    <cellStyle name="常规 5 2 10" xfId="31155" xr:uid="{47F4DF50-00B3-43AC-AC22-ECA18C156903}"/>
    <cellStyle name="常规 5 2 10 2" xfId="31156" xr:uid="{62741142-3E54-480D-BBEC-039B353C2D80}"/>
    <cellStyle name="常规 5 2 11" xfId="31157" xr:uid="{33402338-C87C-45CA-8903-E3CD2DDA2F70}"/>
    <cellStyle name="常规 5 2 12" xfId="31158" xr:uid="{CBE4510D-8B6E-44AE-98AD-FAC9AF6116F9}"/>
    <cellStyle name="常规 5 2 13" xfId="31159" xr:uid="{7AEA7541-8101-4887-97F9-9273B2C3DA81}"/>
    <cellStyle name="常规 5 2 14" xfId="31160" xr:uid="{5074164C-35A2-4089-A864-EF3846A1B119}"/>
    <cellStyle name="常规 5 2 15" xfId="31161" xr:uid="{798E1964-49FD-42E8-AED4-AE2D43188436}"/>
    <cellStyle name="常规 5 2 16" xfId="31162" xr:uid="{FBF53224-89CA-44A0-9726-D3C7A1C3688E}"/>
    <cellStyle name="常规 5 2 17" xfId="31163" xr:uid="{40FB4E40-999C-40F8-BD2D-AC754A0FA3D4}"/>
    <cellStyle name="常规 5 2 18" xfId="31164" xr:uid="{2C7000B3-7E93-42A1-94EA-9FB1B58A9F70}"/>
    <cellStyle name="常规 5 2 19" xfId="31165" xr:uid="{A42EACBC-4039-4EF2-BF00-25AD0555A66D}"/>
    <cellStyle name="常规 5 2 2" xfId="31166" xr:uid="{2B803EC7-6C60-499C-85AA-02FDF9EB1C4E}"/>
    <cellStyle name="常规 5 2 2 2" xfId="31167" xr:uid="{7B9C22BA-C46D-4895-AA0D-94CB67771C48}"/>
    <cellStyle name="常规 5 2 2 2 2" xfId="31168" xr:uid="{CA86EF70-5417-47E2-8814-9E680E3AFDF6}"/>
    <cellStyle name="常规 5 2 2 2 2 2" xfId="31169" xr:uid="{ED36FB11-FE47-42E4-8789-8E8F3ED8466A}"/>
    <cellStyle name="常规 5 2 2 2 2 2 2" xfId="31170" xr:uid="{279DEE48-C307-4B91-A23A-579577FD5BE2}"/>
    <cellStyle name="常规 5 2 2 2 2 2 2 2" xfId="31171" xr:uid="{F1F8D879-9D16-45F3-847A-C16F33384AE3}"/>
    <cellStyle name="常规 5 2 2 2 2 2 3" xfId="31172" xr:uid="{53968EB1-C236-4085-8FF0-B9119A2D61FB}"/>
    <cellStyle name="常规 5 2 2 2 2 3" xfId="31173" xr:uid="{DD7DF417-D362-48C1-A147-F40D88DDB7AB}"/>
    <cellStyle name="常规 5 2 2 2 2 3 2" xfId="31174" xr:uid="{B7BB44AE-4E55-4E05-82E0-6ECFDCC50237}"/>
    <cellStyle name="常规 5 2 2 2 3" xfId="31175" xr:uid="{DC146037-3FA8-4084-AD1C-B975A465F5CE}"/>
    <cellStyle name="常规 5 2 2 2 3 2" xfId="31176" xr:uid="{AD2BA36C-4ADE-4DA1-81EB-42F6BF3C186E}"/>
    <cellStyle name="常规 5 2 2 3" xfId="31177" xr:uid="{E417DE8C-4B13-4A04-8704-FE6F7696AEA9}"/>
    <cellStyle name="常规 5 2 2 4" xfId="31178" xr:uid="{AF094BB7-5D37-488F-B793-1D4CE1B4DB51}"/>
    <cellStyle name="常规 5 2 2 5" xfId="31179" xr:uid="{892ACF28-1CFF-461A-8C38-D3A692A0042B}"/>
    <cellStyle name="常规 5 2 2 5 2" xfId="31180" xr:uid="{05677994-F819-484A-B815-C96012FD2BA5}"/>
    <cellStyle name="常规 5 2 20" xfId="31181" xr:uid="{E6EC0A09-DD95-492A-8656-35C2F578E9E3}"/>
    <cellStyle name="常规 5 2 3" xfId="31182" xr:uid="{77D0F255-2D6B-44AE-BAAF-E35B0C9F512A}"/>
    <cellStyle name="常规 5 2 4" xfId="31183" xr:uid="{CD0AF23B-FE02-45BD-80A3-5F9F236E898D}"/>
    <cellStyle name="常规 5 2 5" xfId="31184" xr:uid="{7E9AC395-ECC3-4552-BC35-2BAF2CC00838}"/>
    <cellStyle name="常规 5 2 6" xfId="31185" xr:uid="{7BFF2CE4-8778-4DCF-B538-F33D0A3F79EA}"/>
    <cellStyle name="常规 5 2 7" xfId="31186" xr:uid="{4F529421-2618-4BE2-847D-73288E793B71}"/>
    <cellStyle name="常规 5 2 8" xfId="31187" xr:uid="{050312DA-3628-400E-8F3E-84B2D3F23412}"/>
    <cellStyle name="常规 5 2 9" xfId="31188" xr:uid="{84953C90-B80F-4193-AE99-E02261B7DBF8}"/>
    <cellStyle name="常规 5 20" xfId="31189" xr:uid="{7C470B71-2C8C-47F1-B657-6D81FFE83686}"/>
    <cellStyle name="常规 5 21" xfId="31190" xr:uid="{E6EB3AB5-C80E-4707-9C5B-8C454DBC7B38}"/>
    <cellStyle name="常规 5 22" xfId="31191" xr:uid="{191FCE37-1722-4B4A-AEA6-D6A4D0DE7CFE}"/>
    <cellStyle name="常规 5 23" xfId="31192" xr:uid="{F6347CBC-2E69-4CFA-A861-03FD9C42B7DB}"/>
    <cellStyle name="常规 5 24" xfId="31193" xr:uid="{FC44D8C7-5524-4695-BEFF-F943F6DC62EB}"/>
    <cellStyle name="常规 5 25" xfId="31194" xr:uid="{BD9E78F6-2F0E-4C6D-9479-B1CD449E6EF4}"/>
    <cellStyle name="常规 5 26" xfId="31195" xr:uid="{773A616E-BB43-41D0-A26C-52FC63F1B1A3}"/>
    <cellStyle name="常规 5 27" xfId="31196" xr:uid="{D39667A2-580F-4C70-898C-817E59D9318F}"/>
    <cellStyle name="常规 5 28" xfId="31197" xr:uid="{CBB462B6-8AC3-4CD6-B7ED-BA5D8474B44F}"/>
    <cellStyle name="常规 5 28 2" xfId="31198" xr:uid="{CE53412A-9451-40DA-B372-23D09647E598}"/>
    <cellStyle name="常规 5 29" xfId="31199" xr:uid="{00177620-E3FE-404F-BFDB-E70AF04A6171}"/>
    <cellStyle name="常规 5 29 2" xfId="31200" xr:uid="{FB7B4EFF-984A-4373-B869-598945EBADFA}"/>
    <cellStyle name="常规 5 3" xfId="31201" xr:uid="{EF514A84-AC33-4442-92D4-90796CCE6B07}"/>
    <cellStyle name="常规 5 3 10" xfId="31202" xr:uid="{F970C00B-89E7-44BF-8C1B-357BA8FF2914}"/>
    <cellStyle name="常规 5 3 11" xfId="31203" xr:uid="{E46A0315-746E-4555-A6E9-CA0AAAC006F9}"/>
    <cellStyle name="常规 5 3 12" xfId="31204" xr:uid="{63AC0711-1728-4EC8-B070-72E908E8FD30}"/>
    <cellStyle name="常规 5 3 13" xfId="31205" xr:uid="{D3369D64-1AD0-4B9F-B23C-9381D8CE2CDA}"/>
    <cellStyle name="常规 5 3 14" xfId="31206" xr:uid="{481A3BB6-5265-4D4B-A556-4C3CCA7CE9E5}"/>
    <cellStyle name="常规 5 3 15" xfId="31207" xr:uid="{D0FFBADC-14E9-4564-AC3A-E64593A7EF13}"/>
    <cellStyle name="常规 5 3 16" xfId="31208" xr:uid="{DB101C52-BD1F-4030-93A3-16B5FD59482D}"/>
    <cellStyle name="常规 5 3 17" xfId="31209" xr:uid="{D35C376F-3459-4CCC-B4FB-805A1038484B}"/>
    <cellStyle name="常规 5 3 2" xfId="31210" xr:uid="{6A6A5D78-1234-483A-B511-A43F69E926F1}"/>
    <cellStyle name="常规 5 3 3" xfId="31211" xr:uid="{275DCCFE-9454-48C8-9778-0F41A368D38A}"/>
    <cellStyle name="常规 5 3 4" xfId="31212" xr:uid="{4F248A5F-0282-47B1-9059-C477AE5F6888}"/>
    <cellStyle name="常规 5 3 5" xfId="31213" xr:uid="{E148A046-5376-47F8-9B0A-B5B6623009F7}"/>
    <cellStyle name="常规 5 3 6" xfId="31214" xr:uid="{AB6CB2FF-546D-4ECD-955C-775EED69382F}"/>
    <cellStyle name="常规 5 3 7" xfId="31215" xr:uid="{8DACF64B-EDD7-4F75-94A9-493C637E0D56}"/>
    <cellStyle name="常规 5 3 8" xfId="31216" xr:uid="{900324BA-2A13-4FBC-AA66-8E97CD1B1640}"/>
    <cellStyle name="常规 5 3 9" xfId="31217" xr:uid="{634CF42D-C0FB-4732-A149-690553722793}"/>
    <cellStyle name="常规 5 30" xfId="31218" xr:uid="{331AF0E3-A77D-4AE6-855F-8FCE55DA1A8A}"/>
    <cellStyle name="常规 5 30 2" xfId="31219" xr:uid="{B5CB7F2B-1510-4C56-8503-0878E9D78043}"/>
    <cellStyle name="常规 5 31" xfId="31220" xr:uid="{F0F85324-379D-4D15-9394-8753511BDA48}"/>
    <cellStyle name="常规 5 31 2" xfId="31221" xr:uid="{C29BFF79-3170-466C-B870-8D156BB94E90}"/>
    <cellStyle name="常规 5 32" xfId="31222" xr:uid="{E8EC94E6-BF39-4A68-A5F9-0D01090298A7}"/>
    <cellStyle name="常规 5 32 2" xfId="31223" xr:uid="{F9BC71A7-D42D-4F8E-99F2-28940B09A2B8}"/>
    <cellStyle name="常规 5 33" xfId="31224" xr:uid="{7F5A854E-9952-4A7A-838F-DCF9CC8D2CE7}"/>
    <cellStyle name="常规 5 33 2" xfId="31225" xr:uid="{069591F9-672B-4A10-8ED6-3A9DEC14E513}"/>
    <cellStyle name="常规 5 34" xfId="31226" xr:uid="{D5CBB0AA-3C9B-446A-B018-1365A3CCBB30}"/>
    <cellStyle name="常规 5 34 2" xfId="31227" xr:uid="{E9C72C2F-A86D-4F2B-8735-0EF359332703}"/>
    <cellStyle name="常规 5 35" xfId="31228" xr:uid="{5E1FF6F0-4C2B-4EA8-BC21-CC45B1FE405E}"/>
    <cellStyle name="常规 5 36" xfId="31229" xr:uid="{8DB642B0-E41D-4D17-BD85-03309863EF98}"/>
    <cellStyle name="常规 5 37" xfId="31230" xr:uid="{AA05BC9B-B48E-481A-8322-D9DA0FDC664A}"/>
    <cellStyle name="常规 5 38" xfId="31231" xr:uid="{3358502C-5092-40F3-93C7-F25ED0238E2E}"/>
    <cellStyle name="常规 5 39" xfId="31232" xr:uid="{9F97821B-4F58-4915-8DB4-C1A67D5D4FBA}"/>
    <cellStyle name="常规 5 4" xfId="31233" xr:uid="{51076CBB-171A-410F-85F7-7B2266070017}"/>
    <cellStyle name="常规 5 4 2" xfId="31234" xr:uid="{465F76D4-01AE-4BD8-9670-CC1F00056EBF}"/>
    <cellStyle name="常规 5 4 3" xfId="31235" xr:uid="{65F232DB-4E8C-49CE-91AD-ABB78DF7F909}"/>
    <cellStyle name="常规 5 4 4" xfId="31236" xr:uid="{CE074907-E838-459A-BA42-7F5FC411BEEE}"/>
    <cellStyle name="常规 5 4 5" xfId="31237" xr:uid="{581905A0-25E4-44A9-8B25-54251B79DADD}"/>
    <cellStyle name="常规 5 4 6" xfId="31238" xr:uid="{AE2F1412-EC21-403D-9C04-56915A27CC8D}"/>
    <cellStyle name="常规 5 4 7" xfId="31239" xr:uid="{E0DAFCE5-E3C5-455F-9208-D57CF5EB588B}"/>
    <cellStyle name="常规 5 4 8" xfId="31240" xr:uid="{974D0504-9B0D-4DC4-A648-228D208BA404}"/>
    <cellStyle name="常规 5 4 9" xfId="31241" xr:uid="{1EB05A24-56CF-460D-97AA-73456ACB551B}"/>
    <cellStyle name="常规 5 40" xfId="31242" xr:uid="{E7171AE6-AEC7-4F53-9E0B-97DC6CB70C57}"/>
    <cellStyle name="常规 5 41" xfId="31243" xr:uid="{64F19A4D-29F7-467D-9DDC-E87ED7E716CA}"/>
    <cellStyle name="常规 5 42" xfId="31244" xr:uid="{0932F311-C52D-4A23-9FA1-28E3B6225A92}"/>
    <cellStyle name="常规 5 42 2" xfId="31245" xr:uid="{922B9536-3D85-4F70-8614-8B78A8904C20}"/>
    <cellStyle name="常规 5 43" xfId="31246" xr:uid="{69D497FE-7B71-4311-BC82-98150204F4D0}"/>
    <cellStyle name="常规 5 44" xfId="31247" xr:uid="{DC803DC2-A5B9-49BE-9840-7E0E7C116F11}"/>
    <cellStyle name="常规 5 45" xfId="31248" xr:uid="{1E1E563E-986D-4F4D-B11F-5AEDD7C2899C}"/>
    <cellStyle name="常规 5 46" xfId="31249" xr:uid="{7C7CBE8C-5520-43C2-9E4C-8FAE776A4E6F}"/>
    <cellStyle name="常规 5 47" xfId="31250" xr:uid="{811A752E-014B-4339-9F41-001A2B31D64E}"/>
    <cellStyle name="常规 5 48" xfId="31251" xr:uid="{90CD9FEE-B3E9-498C-8919-984CCF8D558A}"/>
    <cellStyle name="常规 5 49" xfId="31252" xr:uid="{1A89F55F-9A58-43FD-A427-A83C96B55894}"/>
    <cellStyle name="常规 5 5" xfId="31253" xr:uid="{F7C6A43C-435F-45FD-B785-822364180B4F}"/>
    <cellStyle name="常规 5 5 2" xfId="31254" xr:uid="{1408EC65-7327-41AF-8991-B7B876A14376}"/>
    <cellStyle name="常规 5 5 3" xfId="31255" xr:uid="{AC868A6E-3366-4A12-B5C7-DB120A34A195}"/>
    <cellStyle name="常规 5 5 4" xfId="31256" xr:uid="{B13A013E-8206-473C-9253-C1530A2123B3}"/>
    <cellStyle name="常规 5 5 5" xfId="31257" xr:uid="{276F9F60-89DB-4E61-B798-4F5592FE4B9A}"/>
    <cellStyle name="常规 5 5 6" xfId="31258" xr:uid="{5794B9C8-0656-487B-8232-35694735C973}"/>
    <cellStyle name="常规 5 5 7" xfId="31259" xr:uid="{F6458D58-E702-4417-987D-A89E37BB5BFC}"/>
    <cellStyle name="常规 5 5 8" xfId="31260" xr:uid="{574980FF-782F-44F7-8B99-B2C34E1C8354}"/>
    <cellStyle name="常规 5 5 9" xfId="31261" xr:uid="{784FFDF3-9A15-4FD0-9F35-ACA6D6BC0573}"/>
    <cellStyle name="常规 5 50" xfId="31262" xr:uid="{0C07FF2E-5791-4B1A-85EF-53C29B802148}"/>
    <cellStyle name="常规 5 51" xfId="31263" xr:uid="{04C30DA3-5C46-45EC-BB28-0F5250FFF73F}"/>
    <cellStyle name="常规 5 52" xfId="31264" xr:uid="{E09D6136-34C9-4A53-9F7D-CB141956ED0E}"/>
    <cellStyle name="常规 5 53" xfId="31265" xr:uid="{6F1B5A66-A8DD-468B-8D11-DF0C2A872634}"/>
    <cellStyle name="常规 5 54" xfId="31266" xr:uid="{E9C06E4B-6D02-4996-953D-6B6604D5CFB7}"/>
    <cellStyle name="常规 5 6" xfId="31267" xr:uid="{3679EBEE-E764-4E77-8019-F39839CA64EE}"/>
    <cellStyle name="常规 5 6 2" xfId="31268" xr:uid="{03453679-D03F-4870-B004-1B1558751F68}"/>
    <cellStyle name="常规 5 6 3" xfId="31269" xr:uid="{74C1E58F-A744-4857-80FF-E3AD04424832}"/>
    <cellStyle name="常规 5 6 4" xfId="31270" xr:uid="{D4DF1A6A-40F3-4D56-BA75-CD4DE56F06A0}"/>
    <cellStyle name="常规 5 6 5" xfId="31271" xr:uid="{1CDDF1C6-54E2-4B6A-85ED-F414B88078B4}"/>
    <cellStyle name="常规 5 6 6" xfId="31272" xr:uid="{5DE0CB58-3E50-4D69-8EEB-E3D75FB4921F}"/>
    <cellStyle name="常规 5 6 7" xfId="31273" xr:uid="{D4D12C37-F506-464E-A670-D0CC18045527}"/>
    <cellStyle name="常规 5 6 8" xfId="31274" xr:uid="{C94E38E3-F899-421A-9522-D3AE871593C7}"/>
    <cellStyle name="常规 5 6 9" xfId="31275" xr:uid="{7B8A307E-FD5A-4C50-B881-924AE11419BA}"/>
    <cellStyle name="常规 5 7" xfId="31276" xr:uid="{E085A2BC-E488-40D2-BFB8-54E7C708CB76}"/>
    <cellStyle name="常规 5 8" xfId="31277" xr:uid="{FE88341A-0ED6-4511-AD6A-C1CD434CAA01}"/>
    <cellStyle name="常规 5 9" xfId="31278" xr:uid="{F4CBCA56-6CB6-4EE3-8F42-2D8524FD0CF8}"/>
    <cellStyle name="常规 50" xfId="31279" xr:uid="{A9F95006-111B-4C44-99E1-0C77BC49702B}"/>
    <cellStyle name="常规 50 2" xfId="31280" xr:uid="{BCE0EBDB-C101-47B3-8395-1FB584551370}"/>
    <cellStyle name="常规 50 3" xfId="31281" xr:uid="{70DAB56F-19EC-44F4-B44F-151D21DA388C}"/>
    <cellStyle name="常规 51" xfId="31282" xr:uid="{3DCC0131-70E9-43FA-A02F-28243EADEB3F}"/>
    <cellStyle name="常规 51 2" xfId="31283" xr:uid="{F0AE1D85-EE0B-4821-BF4C-BB61CACA5B6C}"/>
    <cellStyle name="常规 51 3" xfId="31284" xr:uid="{674C3B18-A4F0-4AF9-8BEF-B582A28D3BC4}"/>
    <cellStyle name="常规 52" xfId="43" xr:uid="{470F9E09-C643-4F29-9130-ABD76512A7A2}"/>
    <cellStyle name="常规 52 2" xfId="31285" xr:uid="{5BAB2BAF-4F30-454C-BE7B-0190708CF2EB}"/>
    <cellStyle name="常规 52 3" xfId="31286" xr:uid="{DFE6AD42-179D-4DC8-A886-D4496E205ACB}"/>
    <cellStyle name="常规 52 4" xfId="31287" xr:uid="{376056B4-F065-49F1-B2A2-35C658EE4307}"/>
    <cellStyle name="常规 53" xfId="31288" xr:uid="{2BF0013C-6451-453D-B4B9-C25BD4DF9294}"/>
    <cellStyle name="常规 53 2" xfId="31289" xr:uid="{D7C04551-13C3-4284-9767-AC949F084421}"/>
    <cellStyle name="常规 53 3" xfId="31290" xr:uid="{19893135-288A-4E28-8F5F-B52D74E432DA}"/>
    <cellStyle name="常规 54" xfId="31291" xr:uid="{EDC1292E-C6DB-4AD9-B3D6-F5C5663076D8}"/>
    <cellStyle name="常规 54 2" xfId="31292" xr:uid="{7BF18ACD-B0BE-436D-B042-85AC23BE2AA4}"/>
    <cellStyle name="常规 54 3" xfId="31293" xr:uid="{D8F2E52A-BB96-4D95-9D34-FE114907A589}"/>
    <cellStyle name="常规 55" xfId="31294" xr:uid="{7216B980-2F47-4E32-BEC3-B58638508A68}"/>
    <cellStyle name="常规 55 2" xfId="31295" xr:uid="{0B68FEAE-893A-4AD9-B695-859FC25F5FD3}"/>
    <cellStyle name="常规 55 3" xfId="31296" xr:uid="{936740AD-C2AC-445D-B5A0-E1E672EF7840}"/>
    <cellStyle name="常规 56" xfId="31297" xr:uid="{BBAB9E31-A8A8-46DC-A1D9-A10E841AF903}"/>
    <cellStyle name="常规 56 2" xfId="31298" xr:uid="{E54F7C18-6997-41EA-9625-E9D2FAA373D9}"/>
    <cellStyle name="常规 56 3" xfId="31299" xr:uid="{D35371B9-9DF0-429D-A88B-7125EBBDA6E5}"/>
    <cellStyle name="常规 57" xfId="31300" xr:uid="{37D21755-F82F-4E26-82E4-CC0CFFDD01E9}"/>
    <cellStyle name="常规 57 2" xfId="31301" xr:uid="{B8194F43-F11B-477F-AE63-A380CA37895B}"/>
    <cellStyle name="常规 57 3" xfId="31302" xr:uid="{88A039FC-2BDC-49AB-A96B-263CDBD7A789}"/>
    <cellStyle name="常规 58" xfId="31303" xr:uid="{95303951-4D48-43DC-81EA-DE03EEAB495B}"/>
    <cellStyle name="常规 58 2" xfId="31304" xr:uid="{52A0A77E-FD22-4917-8D7F-6275612DD3C1}"/>
    <cellStyle name="常规 58 3" xfId="31305" xr:uid="{589AD84E-8FB4-4275-9F5C-52185F2B4030}"/>
    <cellStyle name="常规 59" xfId="31306" xr:uid="{B65AFE20-58B7-4CF5-958A-B2E3AD4137DB}"/>
    <cellStyle name="常规 59 2" xfId="31307" xr:uid="{D2B372CF-85F5-401F-B8A0-CC8A77E79B5D}"/>
    <cellStyle name="常规 59 3" xfId="31308" xr:uid="{7BE5B2F4-6456-46A2-B8C3-ECA9095AEED9}"/>
    <cellStyle name="常规 6" xfId="44" xr:uid="{97273CF3-F3D3-41D9-9334-E6B9CF88E27A}"/>
    <cellStyle name="常规 6 10" xfId="31309" xr:uid="{2BB904ED-A0DE-4307-A9AE-0C9FBF42DB43}"/>
    <cellStyle name="常规 6 11" xfId="31310" xr:uid="{8312847A-B5BA-4017-800E-1A90E2A8E12B}"/>
    <cellStyle name="常规 6 12" xfId="31311" xr:uid="{732133EF-C558-4A25-9835-1DAC42627419}"/>
    <cellStyle name="常规 6 13" xfId="31312" xr:uid="{1CCDEFA1-F1ED-4E05-B16D-A10BE069558F}"/>
    <cellStyle name="常规 6 14" xfId="31313" xr:uid="{FCBE5F1F-616F-4442-B222-88DA568EF717}"/>
    <cellStyle name="常规 6 15" xfId="31314" xr:uid="{C90CE176-BFD8-440C-B02D-41D4D03201CA}"/>
    <cellStyle name="常规 6 16" xfId="31315" xr:uid="{1DA02225-5A5D-4C17-8F67-FFC18B268813}"/>
    <cellStyle name="常规 6 17" xfId="31316" xr:uid="{ECCDA49B-00FC-463E-8D27-D260E516964A}"/>
    <cellStyle name="常规 6 18" xfId="31317" xr:uid="{DCEBBA3D-E7EE-4A39-9D37-0B2306AF47EC}"/>
    <cellStyle name="常规 6 19" xfId="31318" xr:uid="{C9195B13-14B0-4F56-A785-5D9D1834D8BF}"/>
    <cellStyle name="常规 6 2" xfId="31319" xr:uid="{518FFAC8-30EB-41C9-9D2D-31BB36A75942}"/>
    <cellStyle name="常规 6 2 2" xfId="31320" xr:uid="{444E88CC-A046-43C3-9DA3-7DBFC263E555}"/>
    <cellStyle name="常规 6 2 2 2" xfId="31321" xr:uid="{120E6D95-664F-4799-A965-5F012C12ED24}"/>
    <cellStyle name="常规 6 2 2 3" xfId="31322" xr:uid="{4E2C2201-CE03-404B-A3F2-7F260523E6E0}"/>
    <cellStyle name="常规 6 2 3" xfId="31323" xr:uid="{73892FC2-1CA4-46EC-82CB-DA7D36C3518D}"/>
    <cellStyle name="常规 6 2 4" xfId="31324" xr:uid="{9BDEF919-A6C8-4B57-8F5B-679EDB137DBE}"/>
    <cellStyle name="常规 6 2 5" xfId="31325" xr:uid="{3FE209BD-8652-49B0-A17A-9F73AE426ADC}"/>
    <cellStyle name="常规 6 2 6" xfId="31326" xr:uid="{DC6B0F95-4DAC-40D4-94D4-C44857214D32}"/>
    <cellStyle name="常规 6 2 7" xfId="31327" xr:uid="{F11B0CBA-6A16-4146-8C78-1BF804BD9997}"/>
    <cellStyle name="常规 6 20" xfId="31328" xr:uid="{CB3F0302-68A4-47AE-8DD0-270E3F75A144}"/>
    <cellStyle name="常规 6 21" xfId="31329" xr:uid="{A2B359B4-3588-4167-8A6D-4C7405E78209}"/>
    <cellStyle name="常规 6 22" xfId="31330" xr:uid="{A0BB28F3-4AB3-46A2-89ED-0ECB0FB592E9}"/>
    <cellStyle name="常规 6 23" xfId="31331" xr:uid="{662D03D9-747B-44CB-8834-8D6BDABA97B3}"/>
    <cellStyle name="常规 6 24" xfId="31332" xr:uid="{2CE86169-DCC7-419F-99AD-DAD1BF54E005}"/>
    <cellStyle name="常规 6 25" xfId="31333" xr:uid="{DA96AF9A-FBD0-4666-8FD3-4AD4ED5597D6}"/>
    <cellStyle name="常规 6 26" xfId="31334" xr:uid="{EE6E8318-E3BC-4F94-90A2-13FDCB9E8286}"/>
    <cellStyle name="常规 6 27" xfId="31335" xr:uid="{CBD19716-DCB5-44DB-AEEC-29AF15961A8C}"/>
    <cellStyle name="常规 6 28" xfId="31336" xr:uid="{137EE8E5-4117-4AAF-8E3B-A6C9E2F9A16E}"/>
    <cellStyle name="常规 6 29" xfId="31337" xr:uid="{87B9661C-2DE0-4E69-BD54-C5401A487FCB}"/>
    <cellStyle name="常规 6 3" xfId="31338" xr:uid="{6DBE5DCB-818A-4131-B0FB-2046C5BD023B}"/>
    <cellStyle name="常规 6 3 2" xfId="31339" xr:uid="{8BB8A7C7-962A-4817-8061-A9EBAE84948F}"/>
    <cellStyle name="常规 6 3 2 10" xfId="31340" xr:uid="{DE51832E-19A8-4CD5-AF8F-B3F214E3D753}"/>
    <cellStyle name="常规 6 3 2 11" xfId="31341" xr:uid="{9B6CEF19-E0B9-4F83-85BF-ACC2C376DE55}"/>
    <cellStyle name="常规 6 3 2 12" xfId="31342" xr:uid="{12EAC1D4-876F-463D-AB54-0710B862DC47}"/>
    <cellStyle name="常规 6 3 2 13" xfId="31343" xr:uid="{27017936-23E2-4DFC-B018-EA2BC20C147A}"/>
    <cellStyle name="常规 6 3 2 14" xfId="31344" xr:uid="{DD651265-7E3D-43E7-AEAC-DAA1FA4F095A}"/>
    <cellStyle name="常规 6 3 2 15" xfId="31345" xr:uid="{B8003296-ED75-41C4-A7E1-49A7802D8DAC}"/>
    <cellStyle name="常规 6 3 2 16" xfId="31346" xr:uid="{36610B5A-920E-4117-9EC6-F78CADB5361B}"/>
    <cellStyle name="常规 6 3 2 17" xfId="31347" xr:uid="{83C0DA43-F111-4C9A-8950-23D492A8AD38}"/>
    <cellStyle name="常规 6 3 2 2" xfId="31348" xr:uid="{8F261F14-6D32-4046-BA00-E57402B53C72}"/>
    <cellStyle name="常规 6 3 2 3" xfId="31349" xr:uid="{11D23385-2275-4AE1-B4A7-3239E85B145E}"/>
    <cellStyle name="常规 6 3 2 4" xfId="31350" xr:uid="{D62DE2DA-2FA8-4273-9FA7-C43FDFD0DBCF}"/>
    <cellStyle name="常规 6 3 2 5" xfId="31351" xr:uid="{CBC227A8-E154-48D4-96C4-746C3E0BE37D}"/>
    <cellStyle name="常规 6 3 2 6" xfId="31352" xr:uid="{5C2AD3B5-8507-424E-9194-F9669A56E711}"/>
    <cellStyle name="常规 6 3 2 7" xfId="31353" xr:uid="{5D25EB4B-B77A-4B66-AAEB-D0D5A17872D5}"/>
    <cellStyle name="常规 6 3 2 8" xfId="31354" xr:uid="{1DB0E5C4-5C1C-4FC0-83A7-00E71BC91304}"/>
    <cellStyle name="常规 6 3 2 9" xfId="31355" xr:uid="{8D55240A-0766-4CB6-8791-B77E6D8FDCAF}"/>
    <cellStyle name="常规 6 30" xfId="31356" xr:uid="{13FF5914-D71F-416D-BF20-4D997FC21688}"/>
    <cellStyle name="常规 6 31" xfId="31357" xr:uid="{619AF093-55EC-4052-A89F-15C68AF048F5}"/>
    <cellStyle name="常规 6 32" xfId="31358" xr:uid="{910DF3A0-3FA1-4C82-9A55-34F16CE0E77F}"/>
    <cellStyle name="常规 6 33" xfId="31359" xr:uid="{1E95E254-8381-4780-ABD7-1C50567F9651}"/>
    <cellStyle name="常规 6 34" xfId="31360" xr:uid="{CBD0B33A-E36F-4514-8D60-09FFC85EC6CA}"/>
    <cellStyle name="常规 6 35" xfId="31361" xr:uid="{0651EFBD-A422-4905-BF04-2FE3D235640E}"/>
    <cellStyle name="常规 6 36" xfId="31362" xr:uid="{6E2B82BD-6AA3-4F55-8F8C-D0528F68438F}"/>
    <cellStyle name="常规 6 37" xfId="31363" xr:uid="{6E1FC538-D3FA-4C13-9AAD-6E581E91E92B}"/>
    <cellStyle name="常规 6 38" xfId="31364" xr:uid="{0E8F437D-C79D-46F3-840D-850478A6C14C}"/>
    <cellStyle name="常规 6 39" xfId="31365" xr:uid="{8550F69E-930F-4903-94AF-331E24EC3D9D}"/>
    <cellStyle name="常规 6 4" xfId="31366" xr:uid="{88A9CB13-6EAE-4420-AB86-F256000A185E}"/>
    <cellStyle name="常规 6 4 2" xfId="31367" xr:uid="{86FF7756-9428-48EE-813B-F6BE65A911F2}"/>
    <cellStyle name="常规 6 40" xfId="31368" xr:uid="{7CAD0D9C-351D-4333-B00B-0FCB0809954E}"/>
    <cellStyle name="常规 6 41" xfId="31369" xr:uid="{A03FD0AE-F9D7-49F3-979F-2AD3084B6E8E}"/>
    <cellStyle name="常规 6 42" xfId="31370" xr:uid="{B813808E-7161-4F7A-B9A0-EEF16737F865}"/>
    <cellStyle name="常规 6 43" xfId="31371" xr:uid="{1CDF5BE0-0729-43F9-BB96-526840C01942}"/>
    <cellStyle name="常规 6 44" xfId="31372" xr:uid="{71C11F2E-B2C8-4916-B2AD-5DDAC4004FE4}"/>
    <cellStyle name="常规 6 45" xfId="31373" xr:uid="{83E2ECE9-4903-4D37-9B1D-4839FCC31E74}"/>
    <cellStyle name="常规 6 46" xfId="31374" xr:uid="{1E30A9DB-A626-49A4-8258-75EC41EF117E}"/>
    <cellStyle name="常规 6 47" xfId="31375" xr:uid="{63AC7E06-0CCD-4A19-A3C6-1F6CF77F5BCE}"/>
    <cellStyle name="常规 6 48" xfId="31376" xr:uid="{353C8F10-726F-416F-8162-ED5CCCF9059C}"/>
    <cellStyle name="常规 6 49" xfId="31377" xr:uid="{8C794F8D-0427-41F2-92BE-F8E8D0DDF945}"/>
    <cellStyle name="常规 6 5" xfId="31378" xr:uid="{4F59D2FA-94BD-4198-9416-C00D9D1A3B3A}"/>
    <cellStyle name="常规 6 5 2" xfId="31379" xr:uid="{A75C7E99-2673-4434-BA3C-007F280B6B1A}"/>
    <cellStyle name="常规 6 50" xfId="31380" xr:uid="{F8861D0B-140E-4D95-9F99-2BF2A652FEB0}"/>
    <cellStyle name="常规 6 51" xfId="31381" xr:uid="{569671AE-4665-42BD-824E-9F62F713E014}"/>
    <cellStyle name="常规 6 52" xfId="31382" xr:uid="{95DF3259-1A69-4D8C-A9C1-6B4E4F85CA4D}"/>
    <cellStyle name="常规 6 53" xfId="31383" xr:uid="{1AD51BBD-AAF8-415D-8413-428051C16A51}"/>
    <cellStyle name="常规 6 54" xfId="31384" xr:uid="{C0CBD771-6D74-4E3C-9BF9-827A89DC465D}"/>
    <cellStyle name="常规 6 55" xfId="31385" xr:uid="{3792D1CA-37B1-49B0-9870-F9287A6374CF}"/>
    <cellStyle name="常规 6 56" xfId="31386" xr:uid="{89335FB9-E61E-47D2-AE8F-95ACC1C7F785}"/>
    <cellStyle name="常规 6 57" xfId="31387" xr:uid="{F56F97BA-6CA0-4CD2-B875-91C4462E5239}"/>
    <cellStyle name="常规 6 58" xfId="31388" xr:uid="{953BE9EE-420C-48C2-83CF-9C6C33523BFD}"/>
    <cellStyle name="常规 6 59" xfId="31389" xr:uid="{D1CC9208-EFDA-4880-B122-F46F2CAF1388}"/>
    <cellStyle name="常规 6 6" xfId="31390" xr:uid="{2774A19B-EA96-49E4-B24C-578BFA9F5292}"/>
    <cellStyle name="常规 6 6 2" xfId="31391" xr:uid="{69C012D0-962D-4F52-B48A-AAAB7B20DCF5}"/>
    <cellStyle name="常规 6 60" xfId="31392" xr:uid="{90811E26-22C5-4EA9-9019-BE7EBBE35EF9}"/>
    <cellStyle name="常规 6 61" xfId="31393" xr:uid="{D4E0FF7B-F3A4-47DB-A67D-B4A486232E8E}"/>
    <cellStyle name="常规 6 7" xfId="31394" xr:uid="{D9B4B614-39C9-44D0-8EC4-73AFD199CB1F}"/>
    <cellStyle name="常规 6 7 2" xfId="31395" xr:uid="{061CA447-241A-4717-A06A-3EBB54D7A2E4}"/>
    <cellStyle name="常规 6 8" xfId="31396" xr:uid="{47B35297-081D-4F21-9132-8A0C9ED8B8CB}"/>
    <cellStyle name="常规 6 8 2" xfId="31397" xr:uid="{A1084DB9-1830-4E93-9690-3B55980FDB8A}"/>
    <cellStyle name="常规 6 9" xfId="31398" xr:uid="{7246AF65-0E60-4221-8E44-F38A35063122}"/>
    <cellStyle name="常规 60" xfId="31399" xr:uid="{A18A7AAF-A667-4307-A7C7-73813438CFD6}"/>
    <cellStyle name="常规 60 2" xfId="31400" xr:uid="{FCBD20BD-10B1-411C-B56A-D92823BC0217}"/>
    <cellStyle name="常规 60 3" xfId="31401" xr:uid="{0734B0D1-1443-493B-99AA-E8F204027EA6}"/>
    <cellStyle name="常规 61" xfId="31402" xr:uid="{2BB77203-A357-4772-85F3-CE99C430A83E}"/>
    <cellStyle name="常规 61 2" xfId="31403" xr:uid="{E8DD22AD-A3F7-482E-8937-1299F8D60DBF}"/>
    <cellStyle name="常规 61 3" xfId="31404" xr:uid="{0AB81297-A75C-4F3E-AEAB-F67108CFDBF0}"/>
    <cellStyle name="常规 62" xfId="31405" xr:uid="{A21EAA72-A3EC-4762-9A00-B40E2A3CE85C}"/>
    <cellStyle name="常规 62 2" xfId="31406" xr:uid="{DCE25E11-5658-4BF3-8AA7-9F50A9EE6457}"/>
    <cellStyle name="常规 63" xfId="31407" xr:uid="{4E2AF1D6-4ECA-44A8-B377-A8D4CDAFE182}"/>
    <cellStyle name="常规 63 2" xfId="31408" xr:uid="{1D25B2AF-ABD3-4B15-AA97-62D3FAE5D910}"/>
    <cellStyle name="常规 64" xfId="31409" xr:uid="{2DEF91C9-D716-46EA-9172-A395AD2CF912}"/>
    <cellStyle name="常规 65" xfId="31410" xr:uid="{86D9FF92-4A46-4FC5-9ABE-7E2882F7A2D2}"/>
    <cellStyle name="常规 66" xfId="31411" xr:uid="{751ED6EA-6472-4EAE-88C9-ED239C0ADC4C}"/>
    <cellStyle name="常规 67" xfId="31412" xr:uid="{D07F8B63-0143-4605-9024-8EBB31E56600}"/>
    <cellStyle name="常规 68" xfId="31413" xr:uid="{4FDBDEB0-CAEB-4300-9B71-FEA916621BBB}"/>
    <cellStyle name="常规 69" xfId="31414" xr:uid="{D5768694-B6CB-4D2F-AD20-CE9CE9F43001}"/>
    <cellStyle name="常规 7" xfId="45" xr:uid="{E1E41740-8889-42A3-8F88-2EFF44BDF391}"/>
    <cellStyle name="常规 7 10" xfId="31415" xr:uid="{5493FEF3-F8DA-4E9E-83C0-0E985E831CF6}"/>
    <cellStyle name="常规 7 11" xfId="31416" xr:uid="{3923BFF9-72A2-4D2C-BADE-809B6FBBE14F}"/>
    <cellStyle name="常规 7 12" xfId="31417" xr:uid="{41EFCC30-4BFB-45EA-B182-D9722AB4E373}"/>
    <cellStyle name="常规 7 13" xfId="31418" xr:uid="{C0C19122-F536-419E-8A75-2F196761CAE0}"/>
    <cellStyle name="常规 7 14" xfId="31419" xr:uid="{02807C80-594A-406C-B92F-698736F7D0AC}"/>
    <cellStyle name="常规 7 15" xfId="31420" xr:uid="{74FF9C9B-2C08-476C-BCE4-C7F0C8C0B8A9}"/>
    <cellStyle name="常规 7 16" xfId="31421" xr:uid="{06FDB8A1-3560-4096-B199-6108A29D13CD}"/>
    <cellStyle name="常规 7 17" xfId="31422" xr:uid="{0AD3AA0D-1F8D-4F45-AA90-9F0E68CAE55B}"/>
    <cellStyle name="常规 7 18" xfId="31423" xr:uid="{3B6E9DA9-F1B8-41AA-AFAA-A043C2C1AF18}"/>
    <cellStyle name="常规 7 19" xfId="31424" xr:uid="{FC5D96EE-9936-4E12-BB62-98EE9C0D066F}"/>
    <cellStyle name="常规 7 2" xfId="31425" xr:uid="{C037B7A9-F7AC-40F4-A043-2A5E6067DBB3}"/>
    <cellStyle name="常规 7 2 10" xfId="31426" xr:uid="{4C053601-5257-4808-A20F-8E3D61FFD2B0}"/>
    <cellStyle name="常规 7 2 11" xfId="31427" xr:uid="{F07455F8-0D3E-4D6F-A134-7F44DECB039E}"/>
    <cellStyle name="常规 7 2 12" xfId="31428" xr:uid="{38CC0303-BDD3-4878-BCEA-60592E1B83CF}"/>
    <cellStyle name="常规 7 2 13" xfId="31429" xr:uid="{F5AF4450-688E-4FC4-B5ED-1477A0D945AF}"/>
    <cellStyle name="常规 7 2 14" xfId="31430" xr:uid="{667B348D-E2D8-46D3-B85F-6F58D4BA79CA}"/>
    <cellStyle name="常规 7 2 15" xfId="31431" xr:uid="{35ECC32C-84FE-4775-9E47-4CD2385C09EC}"/>
    <cellStyle name="常规 7 2 16" xfId="31432" xr:uid="{05C44043-C5A3-4CA9-AD91-931C0282B273}"/>
    <cellStyle name="常规 7 2 17" xfId="31433" xr:uid="{5AD389AA-F6BA-4438-8F6B-FFF2F74D6AF2}"/>
    <cellStyle name="常规 7 2 2" xfId="31434" xr:uid="{A0EF1918-28F9-40B0-B521-D881968323ED}"/>
    <cellStyle name="常规 7 2 2 2" xfId="31435" xr:uid="{35343E7B-63D4-4C2E-8037-134D06F31BF7}"/>
    <cellStyle name="常规 7 2 2 2 2" xfId="31436" xr:uid="{12CAA5CA-CDA1-4E5C-B0CC-4F91816E851E}"/>
    <cellStyle name="常规 7 2 2 2 3" xfId="31437" xr:uid="{CC63CB4F-216A-4C69-87A9-E000BAC1E11F}"/>
    <cellStyle name="常规 7 2 2 2 4" xfId="31438" xr:uid="{4579EE76-C568-4148-AA41-FD212BA50A47}"/>
    <cellStyle name="常规 7 2 2 2 5" xfId="31439" xr:uid="{9719A27F-AA59-46BC-A3B6-E18C326061DF}"/>
    <cellStyle name="常规 7 2 2 2 6" xfId="31440" xr:uid="{C3769C90-520D-469A-8CCA-49971B0CCC74}"/>
    <cellStyle name="常规 7 2 2 2 7" xfId="31441" xr:uid="{0087270D-A4F1-4CC3-ABED-7845AACCCBA2}"/>
    <cellStyle name="常规 7 2 2 2 8" xfId="31442" xr:uid="{CFD38A30-F259-478C-9177-6E10306EAC85}"/>
    <cellStyle name="常规 7 2 2 2 9" xfId="31443" xr:uid="{2A1C9F21-705C-4606-828F-7641D7EB46DB}"/>
    <cellStyle name="常规 7 2 2 3" xfId="31444" xr:uid="{3500BE73-9859-4091-8F8D-455079BB64C0}"/>
    <cellStyle name="常规 7 2 2 4" xfId="31445" xr:uid="{5BED8194-2796-475F-9C46-86596BEF8112}"/>
    <cellStyle name="常规 7 2 2 5" xfId="31446" xr:uid="{5696C7D4-8FDA-44FC-AAD6-668430CA75B1}"/>
    <cellStyle name="常规 7 2 2 6" xfId="31447" xr:uid="{CC6A3683-D24E-4B6C-A328-75F848606D63}"/>
    <cellStyle name="常规 7 2 2 7" xfId="31448" xr:uid="{83112C77-5A88-48CF-85DD-9CDB80718A86}"/>
    <cellStyle name="常规 7 2 2 8" xfId="31449" xr:uid="{0A7B7DA2-BEC3-44B7-BE8F-3C0EA65D9E2A}"/>
    <cellStyle name="常规 7 2 2 9" xfId="31450" xr:uid="{1874B1B7-CB06-4286-83C7-44B12C28E883}"/>
    <cellStyle name="常规 7 2 3" xfId="31451" xr:uid="{B878F6F9-48ED-4B6D-B6C9-00C789A765A4}"/>
    <cellStyle name="常规 7 2 4" xfId="31452" xr:uid="{B342EF81-7131-467B-8DF6-1BA45E5D8740}"/>
    <cellStyle name="常规 7 2 5" xfId="31453" xr:uid="{207036B0-8F4C-4D6A-B3DE-C03132367BBD}"/>
    <cellStyle name="常规 7 2 6" xfId="31454" xr:uid="{C7D4BE1E-B7D6-439F-A25B-AFDF660C08AD}"/>
    <cellStyle name="常规 7 2 7" xfId="31455" xr:uid="{58258C1E-148D-4BBE-9C93-8E16B8F7146C}"/>
    <cellStyle name="常规 7 2 8" xfId="31456" xr:uid="{A799518D-4523-4C1F-90AA-38F5CA65387D}"/>
    <cellStyle name="常规 7 2 9" xfId="31457" xr:uid="{86EC54EC-0B42-45EE-B275-2D1C819A3E36}"/>
    <cellStyle name="常规 7 20" xfId="31458" xr:uid="{23886BF0-A705-4464-AC13-BF6DD71907D4}"/>
    <cellStyle name="常规 7 21" xfId="31459" xr:uid="{CAE64CAC-0149-4AC1-B704-A7E019333050}"/>
    <cellStyle name="常规 7 22" xfId="31460" xr:uid="{1441F224-8B90-4393-9254-8D8D92228A24}"/>
    <cellStyle name="常规 7 23" xfId="31461" xr:uid="{CE3E6817-8E2C-45B1-8650-008551E1A9D1}"/>
    <cellStyle name="常规 7 24" xfId="31462" xr:uid="{CA3F2D40-9F49-42EC-82F6-088D05167923}"/>
    <cellStyle name="常规 7 25" xfId="31463" xr:uid="{4131753B-69AB-4BE5-A08C-A859E6547ABD}"/>
    <cellStyle name="常规 7 26" xfId="31464" xr:uid="{7DAA699C-EF68-4C31-96C0-2BD5A8694575}"/>
    <cellStyle name="常规 7 27" xfId="31465" xr:uid="{E241A4FB-3F6D-408C-A9F5-300547631C62}"/>
    <cellStyle name="常规 7 28" xfId="31466" xr:uid="{693C0CB3-74F0-4929-8BB5-E47B41FDA809}"/>
    <cellStyle name="常规 7 29" xfId="31467" xr:uid="{5E3E2A08-7C85-431C-A8DC-218238CA87DE}"/>
    <cellStyle name="常规 7 3" xfId="31468" xr:uid="{6FFE6C28-B465-49D9-A364-3BFD28EDDE8F}"/>
    <cellStyle name="常规 7 3 2" xfId="31469" xr:uid="{F4A9B231-F7DF-4854-AC83-89D03593464C}"/>
    <cellStyle name="常规 7 3 2 2" xfId="31470" xr:uid="{92707D7E-272F-449E-AE9E-EA68A5EFCC65}"/>
    <cellStyle name="常规 7 3 2 3" xfId="31471" xr:uid="{CF59DC3E-2A20-4F41-84B0-EE760226AE22}"/>
    <cellStyle name="常规 7 3 2 4" xfId="31472" xr:uid="{6452A8D4-F6B7-4D15-A91F-C36CA62C5D90}"/>
    <cellStyle name="常规 7 3 2 5" xfId="31473" xr:uid="{7272C85E-0069-41D8-A619-F53FB488CCCF}"/>
    <cellStyle name="常规 7 3 2 6" xfId="31474" xr:uid="{96FAF8A3-FC55-4F57-ABC3-DD5125993474}"/>
    <cellStyle name="常规 7 3 2 7" xfId="31475" xr:uid="{28F37AD5-8F92-4E88-9B25-FBF867110BEB}"/>
    <cellStyle name="常规 7 3 2 8" xfId="31476" xr:uid="{ECA50D21-06F1-45E2-AEA1-199A3EB2C23D}"/>
    <cellStyle name="常规 7 3 2 9" xfId="31477" xr:uid="{BBB8619F-C5A1-40B0-B48E-986570CEF7B6}"/>
    <cellStyle name="常规 7 3 3" xfId="31478" xr:uid="{9A242F76-E7CA-4F3D-8601-465AEF0B895A}"/>
    <cellStyle name="常规 7 3 4" xfId="31479" xr:uid="{E986CCB5-00F0-459C-879E-D81A16BA80B5}"/>
    <cellStyle name="常规 7 3 5" xfId="31480" xr:uid="{8F91ED07-A541-4CC6-B476-75FFA580B515}"/>
    <cellStyle name="常规 7 3 6" xfId="31481" xr:uid="{DCA2718B-12E1-4B09-908F-EA8C440C0C64}"/>
    <cellStyle name="常规 7 3 7" xfId="31482" xr:uid="{BCB23EED-2D7B-43D9-9D43-F70C8031D9C1}"/>
    <cellStyle name="常规 7 3 8" xfId="31483" xr:uid="{D14010BB-1E19-4B68-BE4C-B93A8661EBBC}"/>
    <cellStyle name="常规 7 3 9" xfId="31484" xr:uid="{7429B933-A286-4CBF-89CC-9166A28C4FE4}"/>
    <cellStyle name="常规 7 30" xfId="31485" xr:uid="{FF9EE0DD-CC97-4D21-982B-E1612F1418E9}"/>
    <cellStyle name="常规 7 31" xfId="31486" xr:uid="{1D82FF35-CB4C-49E3-9BE5-AFA119C42DE6}"/>
    <cellStyle name="常规 7 32" xfId="31487" xr:uid="{2A3EC1C2-63EB-48D4-AE14-CF2125556084}"/>
    <cellStyle name="常规 7 33" xfId="31488" xr:uid="{609B2C9F-6331-4C60-9E6D-763B0EB38ACB}"/>
    <cellStyle name="常规 7 34" xfId="31489" xr:uid="{D30FBFEA-A3B6-4A8C-8E86-6E428626277A}"/>
    <cellStyle name="常规 7 35" xfId="31490" xr:uid="{B9D5F8D1-00FC-43AD-BCDF-CFA9388E8FE5}"/>
    <cellStyle name="常规 7 36" xfId="31491" xr:uid="{3C05C52E-D2F2-4530-A87B-AF9FA145DF46}"/>
    <cellStyle name="常规 7 37" xfId="31492" xr:uid="{B8236E80-B878-46BD-9E6D-293C938468F4}"/>
    <cellStyle name="常规 7 38" xfId="31493" xr:uid="{9B64E18F-15C0-4080-B6E2-32C9C0FE54AC}"/>
    <cellStyle name="常规 7 39" xfId="31494" xr:uid="{3A9D2187-5479-4632-AC52-791AB7021577}"/>
    <cellStyle name="常规 7 4" xfId="31495" xr:uid="{3E88A209-C188-440D-A214-EA9E4F75C542}"/>
    <cellStyle name="常规 7 40" xfId="31496" xr:uid="{12808C0B-CBE0-4823-95A7-E01BA04A2CF3}"/>
    <cellStyle name="常规 7 41" xfId="31497" xr:uid="{800C1B9A-241B-42E1-BEDD-A4D72AF18C60}"/>
    <cellStyle name="常规 7 42" xfId="31498" xr:uid="{99735DB6-9808-4987-8BAB-F0708D6EB549}"/>
    <cellStyle name="常规 7 43" xfId="31499" xr:uid="{7A606C30-5B21-4176-AF8A-3051380C727A}"/>
    <cellStyle name="常规 7 44" xfId="31500" xr:uid="{4CF0CCE8-2FDE-4933-B572-ADBF01DAF4B5}"/>
    <cellStyle name="常规 7 45" xfId="31501" xr:uid="{F64190EA-5F5D-463A-BDE9-DCA219BEEC1C}"/>
    <cellStyle name="常规 7 46" xfId="31502" xr:uid="{A04CA968-AE88-41E4-B9F3-21E6B9EB4CFB}"/>
    <cellStyle name="常规 7 47" xfId="31503" xr:uid="{4B9DD943-141F-4B5D-9F3A-6020165F7718}"/>
    <cellStyle name="常规 7 48" xfId="31504" xr:uid="{C8F9020E-33E2-4B57-9A2C-A9678B440603}"/>
    <cellStyle name="常规 7 5" xfId="31505" xr:uid="{CA312A14-7149-475F-BB27-AB4CC40499BD}"/>
    <cellStyle name="常规 7 6" xfId="31506" xr:uid="{C16C0F32-691C-45F4-A3DA-B40F0B7F75F4}"/>
    <cellStyle name="常规 7 7" xfId="31507" xr:uid="{CDDDFEBA-9453-467D-898B-933C336883E6}"/>
    <cellStyle name="常规 7 8" xfId="31508" xr:uid="{499DD6C6-0E11-403A-9FA2-E790AE47E2AA}"/>
    <cellStyle name="常规 7 9" xfId="31509" xr:uid="{D5C06540-0A70-49AE-990C-BF6F86A5B688}"/>
    <cellStyle name="常规 70" xfId="31510" xr:uid="{CD7999A0-2809-494B-9DDA-560F20ED82CC}"/>
    <cellStyle name="常规 71" xfId="31511" xr:uid="{8A18432D-E6FE-4CF8-8DB1-A5524AA41B93}"/>
    <cellStyle name="常规 72" xfId="31512" xr:uid="{F23445C7-0341-458E-A5FA-DAB25CA715D7}"/>
    <cellStyle name="常规 72 2" xfId="31513" xr:uid="{F9EF4703-F244-43C5-B43E-A5BCFC40BB50}"/>
    <cellStyle name="常规 73" xfId="31514" xr:uid="{6971DDEC-64A2-4E14-8617-786E67F5B7F1}"/>
    <cellStyle name="常规 74" xfId="31515" xr:uid="{F5C7D507-B047-4C1F-A175-1589582F916A}"/>
    <cellStyle name="常规 75" xfId="31516" xr:uid="{D43A3D57-B833-47D8-8ADD-7A9C4DB7D1B8}"/>
    <cellStyle name="常规 75 2" xfId="31517" xr:uid="{82EF939D-E594-490B-8BFF-5389C211CB04}"/>
    <cellStyle name="常规 76" xfId="31518" xr:uid="{CF9BB38E-C454-4E1D-B073-0A48AC292356}"/>
    <cellStyle name="常规 77" xfId="31519" xr:uid="{AF537ED3-6BB2-4020-BC58-C7164C313900}"/>
    <cellStyle name="常规 78" xfId="31520" xr:uid="{FC67E84B-7A97-43F0-B491-76730C9A590A}"/>
    <cellStyle name="常规 79" xfId="31521" xr:uid="{F45E4C77-A7EE-45B9-BE23-7E506C51494D}"/>
    <cellStyle name="常规 8" xfId="46" xr:uid="{2A82C3F3-720A-499A-85F6-F36A3998F4A7}"/>
    <cellStyle name="常规 8 10" xfId="31522" xr:uid="{B248ECDD-3217-4AD0-8E97-D4169AE1CF61}"/>
    <cellStyle name="常规 8 11" xfId="31523" xr:uid="{18EEC654-8193-4862-ABBA-8F627E6DF0D6}"/>
    <cellStyle name="常规 8 12" xfId="31524" xr:uid="{D6A5364D-C48D-413A-9C10-254C2F21E04C}"/>
    <cellStyle name="常规 8 13" xfId="31525" xr:uid="{8CAF2C08-34BF-4FFE-BDF9-E89B0AD710F0}"/>
    <cellStyle name="常规 8 14" xfId="31526" xr:uid="{A497A03B-908A-4EE8-ACC2-6922DF34EFFE}"/>
    <cellStyle name="常规 8 15" xfId="31527" xr:uid="{0333770C-0428-4D59-BFAA-5E9FBC62D9B6}"/>
    <cellStyle name="常规 8 16" xfId="31528" xr:uid="{DC9BAD84-BC88-4C58-8382-09144C929474}"/>
    <cellStyle name="常规 8 17" xfId="31529" xr:uid="{1892EC1C-ED70-4585-B2D6-39B8AED11FD1}"/>
    <cellStyle name="常规 8 18" xfId="31530" xr:uid="{596459A5-F63B-4C6A-B049-8AFF9C628409}"/>
    <cellStyle name="常规 8 19" xfId="31531" xr:uid="{C603D766-CD7B-4C8A-A570-AD328D186A0B}"/>
    <cellStyle name="常规 8 2" xfId="31532" xr:uid="{BD41E4DE-7D5F-4B46-B547-7A2036C41C01}"/>
    <cellStyle name="常规 8 20" xfId="31533" xr:uid="{2C7ED9B6-3DFC-4A2D-8FCD-476F1A0EFB00}"/>
    <cellStyle name="常规 8 21" xfId="31534" xr:uid="{32AEFBF6-0DC3-4EA6-8AF8-E56A50137441}"/>
    <cellStyle name="常规 8 22" xfId="31535" xr:uid="{A6F07313-C8B2-4749-936B-39736F2140A1}"/>
    <cellStyle name="常规 8 23" xfId="31536" xr:uid="{ED1A9597-623F-45C9-AC62-1BEB479E1E13}"/>
    <cellStyle name="常规 8 24" xfId="31537" xr:uid="{0C2934E2-22E7-480D-BA6A-068245C8D92B}"/>
    <cellStyle name="常规 8 25" xfId="31538" xr:uid="{D64CA9E7-D195-4A35-999E-307BB658CB84}"/>
    <cellStyle name="常规 8 26" xfId="31539" xr:uid="{39AD5044-39F8-47F2-AF6E-941991A63335}"/>
    <cellStyle name="常规 8 27" xfId="31540" xr:uid="{F6EADB8A-826C-4291-B2D3-4A83F64023B0}"/>
    <cellStyle name="常规 8 28" xfId="31541" xr:uid="{4D44E066-22E1-4EE7-87CF-0748697E5084}"/>
    <cellStyle name="常规 8 29" xfId="31542" xr:uid="{CD52681A-9D61-4FCF-BA7F-DB6814E52304}"/>
    <cellStyle name="常规 8 3" xfId="31543" xr:uid="{5C11C754-6F25-4F59-9392-372D7E11D2D6}"/>
    <cellStyle name="常规 8 30" xfId="31544" xr:uid="{EB3E0DF2-88D0-41BD-B99C-2CFC298C9097}"/>
    <cellStyle name="常规 8 31" xfId="31545" xr:uid="{6DED61C1-C340-4B82-80C0-4D1DF3162EF7}"/>
    <cellStyle name="常规 8 32" xfId="31546" xr:uid="{93BFC501-BE53-4DF3-BCF5-04542F73CFA7}"/>
    <cellStyle name="常规 8 33" xfId="31547" xr:uid="{9EE47B05-70E6-4496-91EE-0815CC3EA789}"/>
    <cellStyle name="常规 8 34" xfId="31548" xr:uid="{D8AA5EF9-CA65-4CA4-82D0-BF3D4C7B5A36}"/>
    <cellStyle name="常规 8 35" xfId="31549" xr:uid="{F6C73211-2FC1-433C-B141-DE9E650032B7}"/>
    <cellStyle name="常规 8 36" xfId="31550" xr:uid="{9528F4C6-3174-4B90-959C-9A012D2620ED}"/>
    <cellStyle name="常规 8 37" xfId="31551" xr:uid="{7FEB2F92-EC7A-467E-891F-ABE1DC478A27}"/>
    <cellStyle name="常规 8 38" xfId="31552" xr:uid="{35C8CA73-C63C-4C5A-A530-42D7AC9CBBE9}"/>
    <cellStyle name="常规 8 39" xfId="31553" xr:uid="{E29BFD6E-1667-4F68-B861-92CF7F5E7D63}"/>
    <cellStyle name="常规 8 4" xfId="31554" xr:uid="{A5F8D343-C1EB-4DDE-B7E3-E81957590108}"/>
    <cellStyle name="常规 8 40" xfId="31555" xr:uid="{695F3313-79B8-412F-AEF4-288CB2FB641C}"/>
    <cellStyle name="常规 8 41" xfId="31556" xr:uid="{418BD4E4-5386-4E78-B089-2D6564333496}"/>
    <cellStyle name="常规 8 42" xfId="31557" xr:uid="{B8719077-9B6D-491C-912C-7444607D155C}"/>
    <cellStyle name="常规 8 43" xfId="31558" xr:uid="{EC1239BB-4D07-4D6B-84C3-2475B068A76C}"/>
    <cellStyle name="常规 8 44" xfId="31559" xr:uid="{1FCEC97F-A124-4675-89FA-ED65936B0F66}"/>
    <cellStyle name="常规 8 45" xfId="31560" xr:uid="{D7A3A3D1-47D7-4767-88AC-B32B8C85ED3D}"/>
    <cellStyle name="常规 8 46" xfId="31561" xr:uid="{01B057FF-07BC-436D-9ECA-771553D0C63B}"/>
    <cellStyle name="常规 8 47" xfId="31562" xr:uid="{04E4EBAA-00EA-4DC7-90AE-6A38F3231D35}"/>
    <cellStyle name="常规 8 48" xfId="31563" xr:uid="{DDBCBD4A-41B3-4110-BBBA-A1AFBD7080EA}"/>
    <cellStyle name="常规 8 5" xfId="31564" xr:uid="{8A081CC6-9893-498E-ABB5-DB94A04BB598}"/>
    <cellStyle name="常规 8 6" xfId="31565" xr:uid="{BF30AD3D-01CD-4EFE-98A3-A72CDDC15D45}"/>
    <cellStyle name="常规 8 7" xfId="31566" xr:uid="{0252614D-9BDF-4A53-8D47-6C9369299E0B}"/>
    <cellStyle name="常规 8 8" xfId="31567" xr:uid="{35621DBD-FEC5-4847-B48F-0D7523DE798F}"/>
    <cellStyle name="常规 8 9" xfId="31568" xr:uid="{9C948C76-8A50-4525-A94B-F4D516E68B72}"/>
    <cellStyle name="常规 80" xfId="31569" xr:uid="{4B6098DC-16CD-4D04-9B2C-9E7D3DBA56C8}"/>
    <cellStyle name="常规 80 10" xfId="31570" xr:uid="{C092F5B0-7926-41FC-8586-94925BE2D583}"/>
    <cellStyle name="常规 80 11" xfId="31571" xr:uid="{CE5394C8-F431-4D0F-BCF9-77FC666B5851}"/>
    <cellStyle name="常规 80 12" xfId="31572" xr:uid="{EF1EEED3-7FFC-451F-BB88-2E06837FDF08}"/>
    <cellStyle name="常规 80 13" xfId="31573" xr:uid="{544BFDC3-048F-431A-9887-FA60B8626E47}"/>
    <cellStyle name="常规 80 14" xfId="31574" xr:uid="{56BD406B-EF38-4EAA-BDD0-4D6042D2B126}"/>
    <cellStyle name="常规 80 15" xfId="31575" xr:uid="{DCC6E209-878F-470B-91BA-289F8A19991F}"/>
    <cellStyle name="常规 80 16" xfId="31576" xr:uid="{EC416743-F044-4927-9315-1112B016B714}"/>
    <cellStyle name="常规 80 17" xfId="31577" xr:uid="{16578EE3-86CC-45C3-9723-7A22049D25E5}"/>
    <cellStyle name="常规 80 18" xfId="31578" xr:uid="{73E94F84-8AEF-490B-B09F-C3FCA8E3AEDC}"/>
    <cellStyle name="常规 80 2" xfId="31579" xr:uid="{D1E5651B-7565-473F-B5BD-993997C32353}"/>
    <cellStyle name="常规 80 3" xfId="31580" xr:uid="{AC96A363-510D-4092-9F78-6894F752F434}"/>
    <cellStyle name="常规 80 4" xfId="31581" xr:uid="{7F724B97-6397-4FCD-8491-EE9A60C0D19C}"/>
    <cellStyle name="常规 80 5" xfId="31582" xr:uid="{F72CEB85-596A-49FD-9B5C-00D5EA6B31E4}"/>
    <cellStyle name="常规 80 6" xfId="31583" xr:uid="{CFE6C7F8-A8A3-4493-9CD4-BEE7D91E83D0}"/>
    <cellStyle name="常规 80 7" xfId="31584" xr:uid="{E40C335E-513D-49A6-977B-D58AEA74EA79}"/>
    <cellStyle name="常规 80 8" xfId="31585" xr:uid="{C10024B7-9D3E-4D47-8365-E0596E818645}"/>
    <cellStyle name="常规 80 9" xfId="31586" xr:uid="{548CCA4C-061F-4899-A633-1ECCF2690B61}"/>
    <cellStyle name="常规 81" xfId="31587" xr:uid="{6AB89CCE-C07A-426F-B697-AAE7A94A0BDF}"/>
    <cellStyle name="常规 81 10" xfId="31588" xr:uid="{237D008D-E4C5-4F05-BD0D-AC865CC91F0F}"/>
    <cellStyle name="常规 81 11" xfId="31589" xr:uid="{AE26EAE4-5D32-4BA0-9B82-57B8775C3AAF}"/>
    <cellStyle name="常规 81 12" xfId="31590" xr:uid="{52A44D75-6D0F-41D4-8DFC-8CA87E6E6CFA}"/>
    <cellStyle name="常规 81 13" xfId="31591" xr:uid="{A4C9665A-9854-4431-9C90-10EDA74384E8}"/>
    <cellStyle name="常规 81 14" xfId="31592" xr:uid="{040FBD84-1D68-452B-9941-549AA1607D0B}"/>
    <cellStyle name="常规 81 15" xfId="31593" xr:uid="{24414200-49F4-49B0-9998-16DD10BCC2F7}"/>
    <cellStyle name="常规 81 16" xfId="31594" xr:uid="{2D6320B4-34B9-489A-BA5C-A3E31653ACE2}"/>
    <cellStyle name="常规 81 17" xfId="31595" xr:uid="{36969366-AD23-48C2-860F-ED1B0E046D32}"/>
    <cellStyle name="常规 81 18" xfId="31596" xr:uid="{EB4451E2-6123-49F7-95BD-623B01F5C20C}"/>
    <cellStyle name="常规 81 2" xfId="31597" xr:uid="{00A038B4-F57C-4426-BF53-030A67676DA2}"/>
    <cellStyle name="常规 81 3" xfId="31598" xr:uid="{074ED959-DB94-489D-A5F0-8C5982D82C29}"/>
    <cellStyle name="常规 81 4" xfId="31599" xr:uid="{35D5660C-4720-454C-A7D8-854EEA2EC069}"/>
    <cellStyle name="常规 81 5" xfId="31600" xr:uid="{38B4DB42-3142-4A00-8A9F-63BD9E8B7160}"/>
    <cellStyle name="常规 81 6" xfId="31601" xr:uid="{0C70D249-747E-4532-9C08-7C87886FFD06}"/>
    <cellStyle name="常规 81 7" xfId="31602" xr:uid="{45DB303A-036F-45EF-81F4-31CA625C4316}"/>
    <cellStyle name="常规 81 8" xfId="31603" xr:uid="{E43158F3-4D53-4D8F-90FD-91EA562A6B2D}"/>
    <cellStyle name="常规 81 9" xfId="31604" xr:uid="{FA397475-3073-473C-9050-54F189EE3B6A}"/>
    <cellStyle name="常规 82" xfId="31605" xr:uid="{3978DD86-3041-4E8F-8A5D-9E47CB7D9FB8}"/>
    <cellStyle name="常规 82 2" xfId="31606" xr:uid="{112C0DB0-3A37-4561-8456-0C3A9C073708}"/>
    <cellStyle name="常规 82 3" xfId="31607" xr:uid="{B71F87E2-5322-4BBA-9DCB-F563733FDEC6}"/>
    <cellStyle name="常规 83" xfId="31608" xr:uid="{8248AD68-A466-48C7-9408-9232106659F9}"/>
    <cellStyle name="常规 83 2" xfId="31609" xr:uid="{0A855083-313D-46B2-BFAC-8DF2EC63003C}"/>
    <cellStyle name="常规 84" xfId="31610" xr:uid="{5EBB35C8-81C2-4763-B7FA-FCA038566722}"/>
    <cellStyle name="常规 84 10" xfId="31611" xr:uid="{D7524F2A-91DA-423F-9899-A749D189958E}"/>
    <cellStyle name="常规 84 11" xfId="31612" xr:uid="{13CD7A9E-DFF4-4985-868D-B9DB8579D76F}"/>
    <cellStyle name="常规 84 12" xfId="31613" xr:uid="{BA4F0C0D-4630-46BF-80E2-0A7249B33636}"/>
    <cellStyle name="常规 84 13" xfId="31614" xr:uid="{56714E28-444E-4351-AB97-45FF476892D6}"/>
    <cellStyle name="常规 84 14" xfId="31615" xr:uid="{9E566D89-A625-49CB-AC46-0AA45ACCF530}"/>
    <cellStyle name="常规 84 15" xfId="31616" xr:uid="{335CC912-D286-427D-925F-6E7AECAAA1B3}"/>
    <cellStyle name="常规 84 16" xfId="31617" xr:uid="{A0CF630E-B5CB-4B3D-8E03-C5F93FA1B38F}"/>
    <cellStyle name="常规 84 17" xfId="31618" xr:uid="{A9712394-5B51-4C35-9EC9-1CD0A90ED061}"/>
    <cellStyle name="常规 84 18" xfId="31619" xr:uid="{37A3F6A7-39CA-4E3C-A6B0-CFA898CBD521}"/>
    <cellStyle name="常规 84 2" xfId="31620" xr:uid="{5D3A2708-99AF-4A31-8985-D1C234446162}"/>
    <cellStyle name="常规 84 3" xfId="31621" xr:uid="{CCF36B4A-3C9B-4335-8A63-31FBA32C9783}"/>
    <cellStyle name="常规 84 4" xfId="31622" xr:uid="{3598A7D3-105B-4F65-A053-0D869ECB1148}"/>
    <cellStyle name="常规 84 5" xfId="31623" xr:uid="{6BE863C5-16CA-4654-B568-954BE4AF5BAE}"/>
    <cellStyle name="常规 84 6" xfId="31624" xr:uid="{1119604F-245E-4CD4-A499-184A94A676AC}"/>
    <cellStyle name="常规 84 7" xfId="31625" xr:uid="{BED2FB85-0AB1-4CCD-81A0-48DBF6490BCE}"/>
    <cellStyle name="常规 84 8" xfId="31626" xr:uid="{DB5CC70D-2523-408F-B804-A0E8DD1323ED}"/>
    <cellStyle name="常规 84 9" xfId="31627" xr:uid="{4B3E1914-E527-4EAA-9A11-5114746B721C}"/>
    <cellStyle name="常规 85" xfId="31628" xr:uid="{352EA2F2-519D-408C-9B5D-1B34D1EF7B35}"/>
    <cellStyle name="常规 85 2" xfId="31629" xr:uid="{5F87B37B-20EB-4F8B-994D-30EAFE41D712}"/>
    <cellStyle name="常规 85 3" xfId="31630" xr:uid="{7671C193-06CB-4263-BBC0-0CE5A01EBA80}"/>
    <cellStyle name="常规 86" xfId="34998" xr:uid="{6D69F466-A5D8-482F-8DD1-BB76E124442E}"/>
    <cellStyle name="常规 87" xfId="31631" xr:uid="{9FAB0632-6687-42F7-968C-063D30463F6C}"/>
    <cellStyle name="常规 87 10" xfId="31632" xr:uid="{B5100A97-D18B-4121-A4E6-259CCCB0A67C}"/>
    <cellStyle name="常规 87 11" xfId="31633" xr:uid="{016B5C6C-B07E-440F-8113-5F5FB12F5759}"/>
    <cellStyle name="常规 87 12" xfId="31634" xr:uid="{4A670714-CA1D-49A7-94CA-6A1619202A84}"/>
    <cellStyle name="常规 87 13" xfId="31635" xr:uid="{8F1B0A1C-A7B5-4D52-BBAD-9D7B8C846E23}"/>
    <cellStyle name="常规 87 14" xfId="31636" xr:uid="{D867A25B-9C64-421F-8DC3-B23EBEA49BB0}"/>
    <cellStyle name="常规 87 15" xfId="31637" xr:uid="{5B756F61-C18D-461A-BAFF-EFB4756985A1}"/>
    <cellStyle name="常规 87 16" xfId="31638" xr:uid="{EA70A663-D171-4148-903A-6C4939C23CEE}"/>
    <cellStyle name="常规 87 17" xfId="31639" xr:uid="{3755A9A0-EC5C-45A8-9915-F237C079748C}"/>
    <cellStyle name="常规 87 2" xfId="31640" xr:uid="{B0A760E9-082C-40F0-8CC5-7D730F267E40}"/>
    <cellStyle name="常规 87 3" xfId="31641" xr:uid="{CE38CF5C-86F3-44BF-AA19-3963C89C2AD9}"/>
    <cellStyle name="常规 87 4" xfId="31642" xr:uid="{B62E8083-9906-42AF-BF1B-A0EF88D694DD}"/>
    <cellStyle name="常规 87 5" xfId="31643" xr:uid="{7C8A1C10-7967-4D9A-855E-F7113C196B6A}"/>
    <cellStyle name="常规 87 6" xfId="31644" xr:uid="{F156C0AF-5205-4891-A5A8-62169832E6A7}"/>
    <cellStyle name="常规 87 7" xfId="31645" xr:uid="{EA8B5100-B458-4932-9A9E-1928CAED5C27}"/>
    <cellStyle name="常规 87 8" xfId="31646" xr:uid="{CA53E003-CB06-4519-8705-286D20975AAB}"/>
    <cellStyle name="常规 87 9" xfId="31647" xr:uid="{33C83FBD-898C-46E5-8EDC-A6E16ED01353}"/>
    <cellStyle name="常规 88" xfId="35005" xr:uid="{34B3B68C-CD99-4950-AA83-4B360A67E408}"/>
    <cellStyle name="常规 89" xfId="35010" xr:uid="{4DD80291-FF47-4D55-8E18-B291470DB3B6}"/>
    <cellStyle name="常规 9" xfId="49" xr:uid="{658F9B9A-A468-4FE2-B9E2-FF4D4B691C76}"/>
    <cellStyle name="常规 9 10" xfId="31648" xr:uid="{5B5DD417-291A-4F5F-A183-0D6D80A2F5EF}"/>
    <cellStyle name="常规 9 11" xfId="31649" xr:uid="{472F21C9-AE84-4E16-814D-CF96762049BE}"/>
    <cellStyle name="常规 9 12" xfId="31650" xr:uid="{9056B71C-353D-487C-8665-9A75350B6172}"/>
    <cellStyle name="常规 9 13" xfId="31651" xr:uid="{6282E703-1515-42CF-AF0F-BF261F63B5AD}"/>
    <cellStyle name="常规 9 14" xfId="31652" xr:uid="{DDF42B0F-B3A5-4438-B512-BB5BCE2110B7}"/>
    <cellStyle name="常规 9 15" xfId="31653" xr:uid="{F2B266D2-C624-4D31-A94E-6834A08E943E}"/>
    <cellStyle name="常规 9 16" xfId="31654" xr:uid="{A037A29C-645B-48AD-9CCA-91E9197B6006}"/>
    <cellStyle name="常规 9 17" xfId="31655" xr:uid="{0453D225-BCD0-4D2A-A68F-C373B8ED9F3B}"/>
    <cellStyle name="常规 9 18" xfId="31656" xr:uid="{0F53DA38-731A-407A-9010-E3581C1580E4}"/>
    <cellStyle name="常规 9 19" xfId="31657" xr:uid="{730A405E-AE7F-46BC-A6AB-6EF3A6FDCF28}"/>
    <cellStyle name="常规 9 2" xfId="31658" xr:uid="{61A0014C-4E5C-496F-8235-72C05F09E5E1}"/>
    <cellStyle name="常规 9 20" xfId="31659" xr:uid="{05BB3E3C-2316-473F-A99B-91330B613DD2}"/>
    <cellStyle name="常规 9 21" xfId="31660" xr:uid="{4B8D9B94-868D-4A31-87AF-B0FBB63A2FFE}"/>
    <cellStyle name="常规 9 22" xfId="31661" xr:uid="{DF603E61-984F-450B-ABC2-1D7309F0F4F7}"/>
    <cellStyle name="常规 9 23" xfId="31662" xr:uid="{92CC4E52-F98F-432F-B927-855EEEC89561}"/>
    <cellStyle name="常规 9 24" xfId="31663" xr:uid="{3156880B-54BB-4C5D-8ADE-2C3D3E418789}"/>
    <cellStyle name="常规 9 25" xfId="31664" xr:uid="{846A4304-1DF0-4BE6-80A9-470BDDE3C3E8}"/>
    <cellStyle name="常规 9 26" xfId="31665" xr:uid="{018B9998-C9C5-4FF4-9F66-1199C5A44304}"/>
    <cellStyle name="常规 9 27" xfId="31666" xr:uid="{C58716B6-E4BA-492E-900F-982FFE6E9AB7}"/>
    <cellStyle name="常规 9 28" xfId="31667" xr:uid="{DD45B2A3-22B1-4E0A-83AE-08527062BDC2}"/>
    <cellStyle name="常规 9 29" xfId="31668" xr:uid="{C2059355-CB24-419A-BB84-4ED046761BFD}"/>
    <cellStyle name="常规 9 3" xfId="31669" xr:uid="{CFA7BF06-2984-47E7-8404-AFD3AB7BCC7B}"/>
    <cellStyle name="常规 9 30" xfId="31670" xr:uid="{24833B9B-1614-4494-909B-F04AC32BC379}"/>
    <cellStyle name="常规 9 31" xfId="31671" xr:uid="{FF299EED-E34B-43FA-8AD0-E78DB8C94555}"/>
    <cellStyle name="常规 9 32" xfId="31672" xr:uid="{12631F90-A4DF-4222-9E7A-351BF869CC96}"/>
    <cellStyle name="常规 9 33" xfId="31673" xr:uid="{FE30C179-AE64-4849-A092-86493F128815}"/>
    <cellStyle name="常规 9 34" xfId="31674" xr:uid="{A2D315D4-1D2A-4640-A16F-13E61E1175B6}"/>
    <cellStyle name="常规 9 35" xfId="31675" xr:uid="{F4A6EA13-35F0-4E82-A5CE-833C61E901CB}"/>
    <cellStyle name="常规 9 36" xfId="31676" xr:uid="{1376BECB-5B70-4687-95D0-89E9F4C88B44}"/>
    <cellStyle name="常规 9 37" xfId="31677" xr:uid="{0DDBA971-930D-4E98-A304-8D468305BEBD}"/>
    <cellStyle name="常规 9 38" xfId="31678" xr:uid="{A14AC8C9-AE38-4B0B-9C7D-31AEC050B1CA}"/>
    <cellStyle name="常规 9 39" xfId="31679" xr:uid="{336EF5F2-2AF5-4EE4-B65F-BC66E25A041E}"/>
    <cellStyle name="常规 9 4" xfId="31680" xr:uid="{2342F579-7983-47BA-BC31-3ED54431C0A7}"/>
    <cellStyle name="常规 9 40" xfId="31681" xr:uid="{C9FB253C-3AB1-4C81-BF24-C9A08CE1E7E1}"/>
    <cellStyle name="常规 9 41" xfId="31682" xr:uid="{A4820F9B-034F-4DFF-A44B-196427E00812}"/>
    <cellStyle name="常规 9 42" xfId="31683" xr:uid="{4B2E2CA4-068E-4369-9365-C32B78885B11}"/>
    <cellStyle name="常规 9 43" xfId="31684" xr:uid="{3D3D4E61-03B6-4F39-B7B9-DACEAB125F12}"/>
    <cellStyle name="常规 9 44" xfId="31685" xr:uid="{538382E7-1AA6-4BA8-A927-9C992819A3E3}"/>
    <cellStyle name="常规 9 45" xfId="31686" xr:uid="{823885E2-7F23-4091-A6D1-8BF742F9E69C}"/>
    <cellStyle name="常规 9 46" xfId="31687" xr:uid="{5445DA88-ED40-42FC-93CE-B76F8FF497E5}"/>
    <cellStyle name="常规 9 47" xfId="31688" xr:uid="{E23ADE78-338A-40C6-974F-D13E944BE329}"/>
    <cellStyle name="常规 9 48" xfId="31689" xr:uid="{23D0D10C-DE94-4C0C-BBFC-3ED35E53A575}"/>
    <cellStyle name="常规 9 5" xfId="31690" xr:uid="{B016FC7E-2E5F-4D7B-9735-A6ADBDB073FA}"/>
    <cellStyle name="常规 9 6" xfId="31691" xr:uid="{54FB211B-479F-4376-B862-014CE4968CB8}"/>
    <cellStyle name="常规 9 7" xfId="31692" xr:uid="{0E61C0D5-46FA-4DA4-A3CF-FCF8719AA423}"/>
    <cellStyle name="常规 9 8" xfId="31693" xr:uid="{A64A3478-40C4-4FCB-A01D-D1ADCD2ED58A}"/>
    <cellStyle name="常规 9 9" xfId="31694" xr:uid="{B9B1A358-04DD-4F8C-8135-F0749BF4DC7F}"/>
    <cellStyle name="常规 90" xfId="31695" xr:uid="{95FC237C-D430-46C0-BF69-59C111059534}"/>
    <cellStyle name="常规 90 10" xfId="31696" xr:uid="{90EED6D6-852C-47CC-A740-A7FC2293D72C}"/>
    <cellStyle name="常规 90 11" xfId="31697" xr:uid="{014ADB2E-FF7C-4C28-9A62-0449C7FA0876}"/>
    <cellStyle name="常规 90 12" xfId="31698" xr:uid="{41435AB4-6A45-4E23-90F6-FC3CBC25FA7F}"/>
    <cellStyle name="常规 90 13" xfId="31699" xr:uid="{D9E03BEA-B086-40F8-B273-2EC9C9D15F2A}"/>
    <cellStyle name="常规 90 14" xfId="31700" xr:uid="{A17FE53C-0184-4A52-B493-D406E13EC7B0}"/>
    <cellStyle name="常规 90 15" xfId="31701" xr:uid="{BC7722EB-D433-4A25-98AC-9E0756D3D8AF}"/>
    <cellStyle name="常规 90 16" xfId="31702" xr:uid="{149E53F4-B369-4AC0-AC30-2E11DB17A4A3}"/>
    <cellStyle name="常规 90 17" xfId="31703" xr:uid="{1FDB19CB-BEB0-40B4-A298-E923981AC7BE}"/>
    <cellStyle name="常规 90 2" xfId="31704" xr:uid="{BACA8DEC-7732-4757-996D-E55A712540CC}"/>
    <cellStyle name="常规 90 3" xfId="31705" xr:uid="{0D46AD31-C801-4D36-9C2C-ABA8A35228ED}"/>
    <cellStyle name="常规 90 4" xfId="31706" xr:uid="{0BCB22E6-2B2D-44BE-9E46-1925996186A0}"/>
    <cellStyle name="常规 90 5" xfId="31707" xr:uid="{1A8F25EF-89CB-4867-95A4-06B4D57F7735}"/>
    <cellStyle name="常规 90 6" xfId="31708" xr:uid="{63D82394-0509-4742-B214-3158161DA4F3}"/>
    <cellStyle name="常规 90 7" xfId="31709" xr:uid="{D16FE29B-2C9D-4998-A206-1F59EB401C6C}"/>
    <cellStyle name="常规 90 8" xfId="31710" xr:uid="{9B1BD0CA-EBF1-40E0-A62C-7FCCD86B471B}"/>
    <cellStyle name="常规 90 9" xfId="31711" xr:uid="{D7D276DD-62E7-4E61-B84F-E97A483BF069}"/>
    <cellStyle name="常规 91" xfId="31712" xr:uid="{24E6BD41-E0E6-44B6-A91C-848A02977E02}"/>
    <cellStyle name="常规 92" xfId="31713" xr:uid="{BB1C9C7F-196F-4BA8-B89B-6CE0F455D7B2}"/>
    <cellStyle name="常规 93" xfId="35012" xr:uid="{CFAC8424-E0A6-4453-A7BB-3608372B4E6F}"/>
    <cellStyle name="常规 94" xfId="31714" xr:uid="{84B6728C-0EC6-47EF-820B-2205BE5E1D09}"/>
    <cellStyle name="常规 95" xfId="31715" xr:uid="{43011D15-DDA3-4B51-8862-F9641268926C}"/>
    <cellStyle name="常规 96" xfId="35013" xr:uid="{F68306B0-ABA9-4F1B-B2E6-F574147FC096}"/>
    <cellStyle name="常规 97" xfId="31716" xr:uid="{C26E97CD-A632-4697-92CC-3098AA2586CB}"/>
    <cellStyle name="常规 98" xfId="31717" xr:uid="{4F7B77A5-87C6-4977-A68E-6D39CEADCD47}"/>
    <cellStyle name="常规 99" xfId="35014" xr:uid="{B530B02A-63F4-4B2B-849C-097F9994224D}"/>
    <cellStyle name="超级链接" xfId="31718" xr:uid="{EC6AAEB9-1742-4B03-B4E5-DABB861D8F84}"/>
    <cellStyle name="超级链接 2" xfId="31719" xr:uid="{5B8E91C5-13F2-4BB8-9C5F-14FA7AD5E161}"/>
    <cellStyle name="超级链接_001" xfId="31720" xr:uid="{75A1DF21-6994-498F-822A-9642232FE956}"/>
    <cellStyle name="超链接 2" xfId="31721" xr:uid="{FC298CE4-0265-4DF8-AE82-756FBBC82D50}"/>
    <cellStyle name="超链接 2 2" xfId="31722" xr:uid="{0B54AC43-7F75-4EF9-B2DB-F6ED3241B72E}"/>
    <cellStyle name="超链接 2 2 2" xfId="31723" xr:uid="{95E88219-2B15-445E-B223-69DD0C76BB5E}"/>
    <cellStyle name="超链接 2 3" xfId="31724" xr:uid="{D89CAF14-E0C9-4384-806D-34C5C5231933}"/>
    <cellStyle name="超链接 3" xfId="31725" xr:uid="{F721F1EE-95BD-464A-8EF6-0EA2BDDE1767}"/>
    <cellStyle name="超链接 3 2" xfId="31726" xr:uid="{481E94F7-E35C-4BF1-91C8-8480C11285BA}"/>
    <cellStyle name="超链接 3 3" xfId="31727" xr:uid="{68D389B9-9153-48B8-AB67-5FA08B2AA775}"/>
    <cellStyle name="超链接 3 4" xfId="31728" xr:uid="{6E66368E-10FE-4DE7-80CE-948DD808E02A}"/>
    <cellStyle name="超链接 3 5" xfId="31729" xr:uid="{D3B5622E-A9B9-4DDE-988A-81E7C0FFDBF4}"/>
    <cellStyle name="超链接 4" xfId="31730" xr:uid="{F270ADDD-283B-4EDB-A08A-DB510B752C49}"/>
    <cellStyle name="超链接 4 2" xfId="31731" xr:uid="{F1DAA89A-FF74-4F11-91C9-426F04C1AE9E}"/>
    <cellStyle name="超链接 5" xfId="31732" xr:uid="{0AD82186-9C4C-418B-AC79-2E744F470973}"/>
    <cellStyle name="超链接 5 2" xfId="31733" xr:uid="{8E95F3AE-5DE2-431D-8B8A-5F966BF09896}"/>
    <cellStyle name="超链接 6" xfId="31734" xr:uid="{C33494A8-B585-484F-AECE-525C39A8CD69}"/>
    <cellStyle name="朝楼" xfId="31735" xr:uid="{3F7EF120-E153-4852-B1F8-BB55EECEB745}"/>
    <cellStyle name="崔矾" xfId="31736" xr:uid="{BB48CE8D-4C08-4C13-A4B4-76B98DA261C8}"/>
    <cellStyle name="分级显示行_1_4附件二凯旋评估表" xfId="31737" xr:uid="{AB053CC4-B788-426F-916E-273B564CC013}"/>
    <cellStyle name="公司标准表" xfId="31738" xr:uid="{93E30AF1-3C49-4994-AFD7-ED99EF9E0782}"/>
    <cellStyle name="公司标准表 2" xfId="31739" xr:uid="{E85632CD-E29D-47BA-AAFE-59781114656E}"/>
    <cellStyle name="公司标准表 3" xfId="31740" xr:uid="{5401637B-72CB-473E-A533-5547C5756A00}"/>
    <cellStyle name="归盒啦_95" xfId="31741" xr:uid="{E5CFB5EE-19F9-46D5-A9B7-42984304F147}"/>
    <cellStyle name="好 10" xfId="31742" xr:uid="{B4074664-4D54-4501-8EBF-1152B5F2B31B}"/>
    <cellStyle name="好 11" xfId="31743" xr:uid="{F804E735-CDC1-4092-B5AC-00EE7790CD90}"/>
    <cellStyle name="好 12" xfId="31744" xr:uid="{36EE4CDB-0EF2-4887-9C2C-EF9F4B1257E8}"/>
    <cellStyle name="好 12 2" xfId="31745" xr:uid="{743BA508-0031-4F43-A450-46459DBA14B2}"/>
    <cellStyle name="好 13" xfId="31746" xr:uid="{99EC229F-9E05-4F57-AEF5-E18F0AF2D652}"/>
    <cellStyle name="好 14" xfId="31747" xr:uid="{342AF26A-025A-427E-9A20-5BA56CD520CD}"/>
    <cellStyle name="好 15" xfId="31748" xr:uid="{304F1F73-39BC-4245-9ED8-B4144CA706CF}"/>
    <cellStyle name="好 16" xfId="31749" xr:uid="{DB2D3705-67AA-4D99-8F1A-F7C96CD3CBB6}"/>
    <cellStyle name="好 17" xfId="31750" xr:uid="{0837E425-1D28-423F-B8AD-14F3A036BE67}"/>
    <cellStyle name="好 2" xfId="31751" xr:uid="{69673A8B-5581-4F85-86B1-1435184A0908}"/>
    <cellStyle name="好 2 10" xfId="31752" xr:uid="{D6066954-AB2E-4128-B0BC-AF24448D9BC6}"/>
    <cellStyle name="好 2 11" xfId="31753" xr:uid="{02AF77A0-184D-4986-A06D-A433B48402D2}"/>
    <cellStyle name="好 2 12" xfId="31754" xr:uid="{52594F68-BB3D-4028-AEAE-14B02854E49D}"/>
    <cellStyle name="好 2 13" xfId="31755" xr:uid="{5118C7F0-E4E7-4BC4-8526-E8ACE4AC5107}"/>
    <cellStyle name="好 2 14" xfId="31756" xr:uid="{D6D12DB4-5520-4011-A3F8-04880716D773}"/>
    <cellStyle name="好 2 15" xfId="31757" xr:uid="{C9A6BB07-EC67-4D96-AA4B-A0CD6ACDE598}"/>
    <cellStyle name="好 2 16" xfId="31758" xr:uid="{519DBD7E-52C2-450C-B0C5-5ECC939B4452}"/>
    <cellStyle name="好 2 17" xfId="31759" xr:uid="{FEFFBBCF-3B8D-4577-B2EE-48192A8F7115}"/>
    <cellStyle name="好 2 18" xfId="31760" xr:uid="{24631C82-94CC-4173-A26C-9A1E9F261020}"/>
    <cellStyle name="好 2 19" xfId="31761" xr:uid="{E17FF32E-F250-4A10-9DEB-41AC24DB0102}"/>
    <cellStyle name="好 2 2" xfId="31762" xr:uid="{8F02821B-22CA-41D7-A5B8-2198FF666152}"/>
    <cellStyle name="好 2 2 10" xfId="31763" xr:uid="{B3655F94-8798-4A0E-B97F-72071CFD8206}"/>
    <cellStyle name="好 2 2 11" xfId="31764" xr:uid="{727144BF-A568-4B1F-B0D7-6C30FEEB824B}"/>
    <cellStyle name="好 2 2 12" xfId="31765" xr:uid="{DFE9C59F-E670-46FA-9AD5-F94F49700E73}"/>
    <cellStyle name="好 2 2 13" xfId="31766" xr:uid="{1DE994A8-E7B7-43B9-8809-113E4488B7E2}"/>
    <cellStyle name="好 2 2 14" xfId="31767" xr:uid="{6209F094-7D24-4C56-A9D6-9F37639CE267}"/>
    <cellStyle name="好 2 2 15" xfId="31768" xr:uid="{E95F5B3C-3668-4267-A7A7-926B8D2085CC}"/>
    <cellStyle name="好 2 2 16" xfId="31769" xr:uid="{1CF65F8C-745B-4288-90B4-6FB8554A5834}"/>
    <cellStyle name="好 2 2 17" xfId="31770" xr:uid="{DBE3BDF3-F081-41E7-97DA-4A44F8C97688}"/>
    <cellStyle name="好 2 2 2" xfId="31771" xr:uid="{6EA43A6A-DB4A-4CE9-8A5E-9EE57F982629}"/>
    <cellStyle name="好 2 2 3" xfId="31772" xr:uid="{EE06943F-FA04-4F90-9F27-5342F76B8529}"/>
    <cellStyle name="好 2 2 4" xfId="31773" xr:uid="{BD3BCA47-BFD0-44D8-8750-862828DF1DCC}"/>
    <cellStyle name="好 2 2 5" xfId="31774" xr:uid="{D421D155-FD80-4499-A69C-1861FE149CEB}"/>
    <cellStyle name="好 2 2 6" xfId="31775" xr:uid="{D6981C6A-84CC-43A4-9B9E-99A778F2F9E2}"/>
    <cellStyle name="好 2 2 7" xfId="31776" xr:uid="{C505BACA-DED5-4C5F-B517-9E26D8F4F887}"/>
    <cellStyle name="好 2 2 8" xfId="31777" xr:uid="{C191E984-689D-4A40-9C80-167C9969B845}"/>
    <cellStyle name="好 2 2 9" xfId="31778" xr:uid="{BD1BAA4C-0097-4DA2-BAD3-DD84A8DD2519}"/>
    <cellStyle name="好 2 3" xfId="31779" xr:uid="{1345F5DA-87B5-484F-AFD2-7C43FA8E4C51}"/>
    <cellStyle name="好 2 4" xfId="31780" xr:uid="{D23CEA05-959D-4284-A02F-4AB7A54093C2}"/>
    <cellStyle name="好 2 5" xfId="31781" xr:uid="{1392FC39-B99B-40BC-825B-EDDBC44C538C}"/>
    <cellStyle name="好 2 6" xfId="31782" xr:uid="{B4610AA4-9206-4B14-9DDD-EDFC34FC8192}"/>
    <cellStyle name="好 2 7" xfId="31783" xr:uid="{2AA18270-72A5-4779-849A-BF881C3B6DFE}"/>
    <cellStyle name="好 2 8" xfId="31784" xr:uid="{A8766A33-D2C2-445E-9068-E4958E900B91}"/>
    <cellStyle name="好 2 9" xfId="31785" xr:uid="{43DF8984-3C29-4915-A156-7A4B33B6DB36}"/>
    <cellStyle name="好 3" xfId="31786" xr:uid="{6BD545D6-8973-4E58-80A5-2857392805EC}"/>
    <cellStyle name="好 3 2" xfId="31787" xr:uid="{D8A44A6F-8C14-40A9-910C-1A502B139DA8}"/>
    <cellStyle name="好 3 3" xfId="31788" xr:uid="{FA28612C-C4EC-4B2B-9D06-82C3A232507A}"/>
    <cellStyle name="好 3 4" xfId="31789" xr:uid="{C07F6EB3-5405-4DAB-9F0A-D6CE3C88B114}"/>
    <cellStyle name="好 3 5" xfId="31790" xr:uid="{F7C8A3DD-BBE9-4E85-8039-ACB31DF1EFAE}"/>
    <cellStyle name="好 4" xfId="31791" xr:uid="{CDEB2045-4AB4-4352-8A41-BEF0C4522D93}"/>
    <cellStyle name="好 5" xfId="31792" xr:uid="{C73D5504-BDBB-4DA4-930E-6BB3A617C76E}"/>
    <cellStyle name="好 6" xfId="31793" xr:uid="{2F682015-8D1C-4295-BB5B-262287188935}"/>
    <cellStyle name="好 7" xfId="31794" xr:uid="{7265CFCA-9A69-4D11-9F74-4490375FCFE8}"/>
    <cellStyle name="好 8" xfId="31795" xr:uid="{0CDB0601-D2EA-4262-96CF-74143BCE0DE5}"/>
    <cellStyle name="好 9" xfId="31796" xr:uid="{42D7168B-93BE-4AE2-A77A-5FDBABDDD873}"/>
    <cellStyle name="好_2010年10月财务报表（新）" xfId="31797" xr:uid="{281D4812-9D0F-4BCC-BCC9-16EFF588E6A7}"/>
    <cellStyle name="好_2010年10月财务报表（新） 2" xfId="31798" xr:uid="{48D37EB7-17AE-498F-A555-166523C5B36A}"/>
    <cellStyle name="好_2010年11月五八财务报表-深圳分公司" xfId="31799" xr:uid="{6910151C-72FF-47F9-B5D5-FFD60BEC2ECD}"/>
    <cellStyle name="好_2010年11月五八财务报表-深圳分公司 2" xfId="31800" xr:uid="{F70E5736-E59F-4AE4-85EE-BB1BD613108F}"/>
    <cellStyle name="好_2010年度10月五八武汉分公司财务报表" xfId="31801" xr:uid="{42367F78-8109-4817-8AA2-86CC318B2A4A}"/>
    <cellStyle name="好_2010年度10月五八武汉分公司财务报表 2" xfId="31802" xr:uid="{EB776A2D-271B-4091-8407-FA21F1DBA103}"/>
    <cellStyle name="好_2010年度五八财务报表-模板" xfId="31803" xr:uid="{6CB5D91C-DB19-458B-A51D-7F2FB95E8FA5}"/>
    <cellStyle name="好_2010年度五八财务报表-模板 2" xfId="31804" xr:uid="{FF66AC23-6F87-4643-B383-47B5075DEBDE}"/>
    <cellStyle name="好_Ambow Shandong Luyuan Mar Financial Report_3 Apr 3pm " xfId="31805" xr:uid="{06C262F1-DFAA-4726-9D2A-E64B665161AF}"/>
    <cellStyle name="好_Ambow Shandong Luyuan Mar Financial Report_3 Apr 3pm  2" xfId="31806" xr:uid="{C20427C4-17DF-44FB-9AC9-979F1FE8D854}"/>
    <cellStyle name="好_Yeecare Compensation Costs_12.13" xfId="31807" xr:uid="{B337713F-6DBD-4AE0-ACA3-EB4842B195C6}"/>
    <cellStyle name="好_Yi-ChiIIR" xfId="31808" xr:uid="{B50626C0-3860-4AF0-894B-04140EDF42D8}"/>
    <cellStyle name="好_Yi-ChiIIR 2" xfId="31809" xr:uid="{98D4EE2B-E3DA-4476-9C03-9C2E7DD0FE10}"/>
    <cellStyle name="好_递延收入明细表" xfId="31810" xr:uid="{246FCD98-45DB-4A80-A587-F878DC558E97}"/>
    <cellStyle name="好_递延收入明细表_1" xfId="31811" xr:uid="{962D3AF4-3695-40E4-AF58-4982129BE503}"/>
    <cellStyle name="好_递延收入明细表_1 2" xfId="31812" xr:uid="{6CF13116-455F-4B50-8604-D0D8927A9492}"/>
    <cellStyle name="好_递延收入明细表_1 3" xfId="31813" xr:uid="{51DEEF51-EA03-4BC1-821E-EE1F002EFA10}"/>
    <cellStyle name="好_递延收入明细表_1 4" xfId="31814" xr:uid="{3061A96E-E465-4A15-B3EB-88ABB2B2F37C}"/>
    <cellStyle name="好_递延收入明细表_1 5" xfId="31815" xr:uid="{CA7AC19A-7AB7-4507-BF93-EC7B127E4085}"/>
    <cellStyle name="好_副本2010广东卡轩娜服饰有限公司重点月投放方案2" xfId="31816" xr:uid="{36644EF8-CE1B-4895-A1E9-970D8F7753DE}"/>
    <cellStyle name="好_副本Ambow Shandong Luyuan Jan Financial Report_10 Feb 12am" xfId="31817" xr:uid="{11D8C87B-CBFF-43B0-B5F2-B65F67E50285}"/>
    <cellStyle name="好_副本Ambow Shandong Luyuan Jan Financial Report_10 Feb 12am 2" xfId="31818" xr:uid="{78DFAD52-D3B0-4242-B162-7F3924A9E6CD}"/>
    <cellStyle name="桁区切り [0.00]_１１月価格表" xfId="31819" xr:uid="{FCE913F4-29EF-401F-A711-F6570673C3FB}"/>
    <cellStyle name="桁区切り_１１月価格表" xfId="31820" xr:uid="{1143CC6C-FA5D-419C-93C0-48ED003EA285}"/>
    <cellStyle name="后继超级链接" xfId="31821" xr:uid="{B02CDFE2-2E84-4322-AA88-34B7095E5249}"/>
    <cellStyle name="后继超级链接 2" xfId="31822" xr:uid="{FD8FB343-20F9-428C-9CE9-176B3D4C6C75}"/>
    <cellStyle name="后继超级链接_02房屋明细" xfId="31823" xr:uid="{99F69852-78EA-419A-80A9-C1E96E0B0843}"/>
    <cellStyle name="汇总 10" xfId="31824" xr:uid="{4E3F0EE4-BBD7-4912-BF8D-95A53440CF03}"/>
    <cellStyle name="汇总 10 10" xfId="31825" xr:uid="{EFE05981-605E-4239-858C-E2EA4EBA0989}"/>
    <cellStyle name="汇总 10 11" xfId="31826" xr:uid="{D1DEB044-E748-48A2-A0FD-DF7D5BC22AD1}"/>
    <cellStyle name="汇总 10 12" xfId="31827" xr:uid="{5AB799DA-E628-4347-AEF7-7C92ABBA0CE1}"/>
    <cellStyle name="汇总 10 13" xfId="31828" xr:uid="{B3FB02A5-1767-4B83-BBAA-6558C168D0AB}"/>
    <cellStyle name="汇总 10 14" xfId="31829" xr:uid="{5C0398D5-DED8-42A4-B9A6-C1B318902C10}"/>
    <cellStyle name="汇总 10 15" xfId="31830" xr:uid="{816E59BB-AD9A-4F19-915E-B59C37779A07}"/>
    <cellStyle name="汇总 10 16" xfId="31831" xr:uid="{A520D8F7-9FE9-4099-8C3A-72F4C77E2135}"/>
    <cellStyle name="汇总 10 2" xfId="31832" xr:uid="{1084B20E-44BB-442A-B0A5-24DC6E7A6355}"/>
    <cellStyle name="汇总 10 3" xfId="31833" xr:uid="{1ADE8A9F-A161-4DA6-803F-677FB6295C4D}"/>
    <cellStyle name="汇总 10 4" xfId="31834" xr:uid="{3AA8A970-F099-4D62-98B7-BDF1D8A275B1}"/>
    <cellStyle name="汇总 10 5" xfId="31835" xr:uid="{C0F526A7-1684-4A56-A005-F0F7758EF466}"/>
    <cellStyle name="汇总 10 6" xfId="31836" xr:uid="{8EAE751D-C846-4B75-AF00-5B42F04682BD}"/>
    <cellStyle name="汇总 10 7" xfId="31837" xr:uid="{D439A4D6-3003-4D9B-B4C6-60C9AAFA63B6}"/>
    <cellStyle name="汇总 10 8" xfId="31838" xr:uid="{57CDB9E2-8577-4BEC-B3EB-BF46BF6A3DB2}"/>
    <cellStyle name="汇总 10 9" xfId="31839" xr:uid="{BD03E204-0FFE-4EB2-BFA6-9DDB90D44EF0}"/>
    <cellStyle name="汇总 11" xfId="31840" xr:uid="{CE6EB2EC-E1A8-4911-A8E0-0F5B1DC54FD5}"/>
    <cellStyle name="汇总 11 10" xfId="31841" xr:uid="{68E09FF5-1443-4A73-BA5F-3AC8952427CB}"/>
    <cellStyle name="汇总 11 2" xfId="31842" xr:uid="{B3621FCF-58A7-4F89-8BFE-F18A010FD97E}"/>
    <cellStyle name="汇总 11 3" xfId="31843" xr:uid="{280A5498-0E42-43E3-871E-0F220A4B32C8}"/>
    <cellStyle name="汇总 11 4" xfId="31844" xr:uid="{EBEF1A54-C1AA-41A3-958D-414F8E9EF213}"/>
    <cellStyle name="汇总 11 5" xfId="31845" xr:uid="{064679C8-7478-487D-955A-BA92DA941059}"/>
    <cellStyle name="汇总 11 6" xfId="31846" xr:uid="{AE553A23-A7B3-4529-BA9C-59416086B095}"/>
    <cellStyle name="汇总 11 7" xfId="31847" xr:uid="{DD52A7FC-B8F3-4F8E-BD6F-75D80A33535E}"/>
    <cellStyle name="汇总 11 8" xfId="31848" xr:uid="{E7BA8563-1F94-4722-B977-21C6C7C3921F}"/>
    <cellStyle name="汇总 11 9" xfId="31849" xr:uid="{4EDCA9E0-7CDF-43C1-97A9-AF3615E8D3F0}"/>
    <cellStyle name="汇总 12" xfId="31850" xr:uid="{DC653329-D54F-45C8-ADAA-DBFFD9374FCA}"/>
    <cellStyle name="汇总 12 2" xfId="31851" xr:uid="{F1BB5DFE-6B27-4130-A548-5D17E4FACBD8}"/>
    <cellStyle name="汇总 12 2 2" xfId="31852" xr:uid="{B94F9DAD-D578-4D97-A860-AA3D9C74983E}"/>
    <cellStyle name="汇总 12 2 3" xfId="31853" xr:uid="{40E57444-E89C-4C6F-B784-66FE23EF11FB}"/>
    <cellStyle name="汇总 12 2 4" xfId="31854" xr:uid="{02FF7CCD-E3BD-42B2-9996-41A905C192AA}"/>
    <cellStyle name="汇总 12 2 5" xfId="31855" xr:uid="{246C7CBC-9DCD-4ADE-9B05-D37F16D94267}"/>
    <cellStyle name="汇总 12 2 6" xfId="31856" xr:uid="{77BFAE38-549B-41CD-9395-8F7C679CABBE}"/>
    <cellStyle name="汇总 12 2 7" xfId="31857" xr:uid="{4118819F-EAAA-4132-B918-012F9D848670}"/>
    <cellStyle name="汇总 12 2 8" xfId="31858" xr:uid="{03202A8D-F64D-452A-9BC3-8AB775A981EB}"/>
    <cellStyle name="汇总 12 3" xfId="31859" xr:uid="{2236D09C-FB93-4B68-BFAB-5A14ABDAC0A4}"/>
    <cellStyle name="汇总 12 4" xfId="31860" xr:uid="{8E211E9E-6946-4620-B3E3-611CBED0779F}"/>
    <cellStyle name="汇总 12 5" xfId="31861" xr:uid="{6FBEBC74-21A2-464C-9610-E1A0C74345E2}"/>
    <cellStyle name="汇总 12 6" xfId="31862" xr:uid="{A38C675F-B66B-4B2C-B718-631AF4E057B1}"/>
    <cellStyle name="汇总 12 7" xfId="31863" xr:uid="{4F366CC4-BFF2-45C0-B234-D447B7ABC1F7}"/>
    <cellStyle name="汇总 12 8" xfId="31864" xr:uid="{4C1DC16E-6DC6-4022-A57C-93AAA4A68419}"/>
    <cellStyle name="汇总 12 9" xfId="31865" xr:uid="{8FE3760B-098E-4FCC-A053-54398482BAD8}"/>
    <cellStyle name="汇总 13" xfId="31866" xr:uid="{511BCD87-CE81-47CC-BF45-3F89DF510B5C}"/>
    <cellStyle name="汇总 13 2" xfId="31867" xr:uid="{73D7883E-87A1-4532-9B2F-3EAA62C9FFAD}"/>
    <cellStyle name="汇总 13 3" xfId="31868" xr:uid="{41E5FCEB-3FCD-4B5F-A1A5-3EA2CDB8A5EE}"/>
    <cellStyle name="汇总 13 4" xfId="31869" xr:uid="{084F9697-48D9-4244-B373-6C3F70734F47}"/>
    <cellStyle name="汇总 13 5" xfId="31870" xr:uid="{7971D9A0-DE97-4BE1-AE66-56761316229B}"/>
    <cellStyle name="汇总 13 6" xfId="31871" xr:uid="{351EAB46-376F-4A50-A2B3-2D4D5A152872}"/>
    <cellStyle name="汇总 13 7" xfId="31872" xr:uid="{4146D3DC-6370-4FEA-86C9-648D57E08525}"/>
    <cellStyle name="汇总 13 8" xfId="31873" xr:uid="{48B61383-1C8C-488D-80B9-3879DBF50292}"/>
    <cellStyle name="汇总 14" xfId="31874" xr:uid="{FE86ECD8-1F5E-4CC5-B441-A4CF35AE44BF}"/>
    <cellStyle name="汇总 14 2" xfId="31875" xr:uid="{F719F25C-47C9-4CAC-822C-1E93E5C83126}"/>
    <cellStyle name="汇总 14 3" xfId="31876" xr:uid="{5C0764BB-2611-491D-8009-D9AB648B520C}"/>
    <cellStyle name="汇总 14 4" xfId="31877" xr:uid="{661024ED-3D54-408D-850B-8C4B7F3C50DE}"/>
    <cellStyle name="汇总 14 5" xfId="31878" xr:uid="{6B979085-6B5F-4828-AE53-FD7C6D1E4B66}"/>
    <cellStyle name="汇总 14 6" xfId="31879" xr:uid="{0F4F84F4-0CAE-4B49-AACA-385020E4784E}"/>
    <cellStyle name="汇总 14 7" xfId="31880" xr:uid="{B9637FF6-28E9-4A5F-B6EB-DB88BC9A04E8}"/>
    <cellStyle name="汇总 14 8" xfId="31881" xr:uid="{D18BEC1D-7B99-472D-A4B5-7526E5C22617}"/>
    <cellStyle name="汇总 15" xfId="31882" xr:uid="{807601A8-2851-48C6-B6F5-51501D189081}"/>
    <cellStyle name="汇总 15 2" xfId="31883" xr:uid="{80B76787-A2CE-4A9C-BFAA-E7724B4896BB}"/>
    <cellStyle name="汇总 15 3" xfId="31884" xr:uid="{9AC4034E-3DB7-4B13-A65C-DA9B52984CC9}"/>
    <cellStyle name="汇总 15 4" xfId="31885" xr:uid="{67946594-E145-497F-9A55-DDCFB9EB216B}"/>
    <cellStyle name="汇总 15 5" xfId="31886" xr:uid="{4342D0DE-F23D-41A3-93F0-6323AB6138DC}"/>
    <cellStyle name="汇总 15 6" xfId="31887" xr:uid="{BCE3B510-51A2-4115-81FC-89A510E72A4F}"/>
    <cellStyle name="汇总 15 7" xfId="31888" xr:uid="{4B99BA13-B72C-4EF1-9F21-9DAA8BC8DDB7}"/>
    <cellStyle name="汇总 15 8" xfId="31889" xr:uid="{BF7E72CC-BEA4-4036-8DA2-050005151727}"/>
    <cellStyle name="汇总 16" xfId="31890" xr:uid="{601BDE69-2A32-4BA9-8632-4BD7D6A4C6CA}"/>
    <cellStyle name="汇总 16 2" xfId="31891" xr:uid="{8252CEAD-5861-4E89-8F9F-3FDBB327A8F1}"/>
    <cellStyle name="汇总 16 3" xfId="31892" xr:uid="{5C4A89CA-5BDA-44B1-A8D2-4250F93D1B1F}"/>
    <cellStyle name="汇总 16 4" xfId="31893" xr:uid="{C1D1722C-6706-4519-9C82-983A05B37F19}"/>
    <cellStyle name="汇总 16 5" xfId="31894" xr:uid="{8458BC68-BF5F-4E3F-8154-3440F9DE917A}"/>
    <cellStyle name="汇总 16 6" xfId="31895" xr:uid="{E0DA1DCE-744B-4D3F-A1E7-A37BBED4449A}"/>
    <cellStyle name="汇总 16 7" xfId="31896" xr:uid="{3BCCAE54-81E3-4DE1-A212-B9765EFDD0C6}"/>
    <cellStyle name="汇总 16 8" xfId="31897" xr:uid="{D3441E59-6BBB-44AA-91BE-B62A1C11784D}"/>
    <cellStyle name="汇总 17" xfId="31898" xr:uid="{949AD17C-A69A-4DE2-8541-90C8BB31EB04}"/>
    <cellStyle name="汇总 17 2" xfId="31899" xr:uid="{573F6D70-6A52-49BE-BCCD-71EC0FFEB6FC}"/>
    <cellStyle name="汇总 17 3" xfId="31900" xr:uid="{C350A5CB-9F7B-489B-8EC2-4E883F1C0722}"/>
    <cellStyle name="汇总 17 4" xfId="31901" xr:uid="{3156519C-30C5-437B-9D47-11F29C0530D5}"/>
    <cellStyle name="汇总 17 5" xfId="31902" xr:uid="{58943BC2-736D-453C-8F54-5E79781193F3}"/>
    <cellStyle name="汇总 17 6" xfId="31903" xr:uid="{9EA475BA-1DE7-4BA6-A26F-ED5B54C2F7C9}"/>
    <cellStyle name="汇总 17 7" xfId="31904" xr:uid="{58D9C288-CBE2-4AD1-8762-0A5AC6EA032E}"/>
    <cellStyle name="汇总 17 8" xfId="31905" xr:uid="{760ED536-252B-46BF-9F96-E681DA9919E1}"/>
    <cellStyle name="汇总 18" xfId="31906" xr:uid="{4CB9F927-1E08-41E7-A7F5-92FD38D03FB9}"/>
    <cellStyle name="汇总 2" xfId="31907" xr:uid="{5B53313C-7DD4-487B-8C63-57F461E27C54}"/>
    <cellStyle name="汇总 2 10" xfId="31908" xr:uid="{C7F96437-39F1-41F9-9AE2-6477046D5690}"/>
    <cellStyle name="汇总 2 11" xfId="31909" xr:uid="{EAE45394-6D07-452C-90C1-18A489C60A6D}"/>
    <cellStyle name="汇总 2 12" xfId="31910" xr:uid="{1A6A269A-76C7-43A1-867F-39AA008B55B9}"/>
    <cellStyle name="汇总 2 13" xfId="31911" xr:uid="{A4074199-F25E-409E-84D8-3A2DC592D7E4}"/>
    <cellStyle name="汇总 2 14" xfId="31912" xr:uid="{85297503-311B-4299-8BA0-1030FD2C5838}"/>
    <cellStyle name="汇总 2 15" xfId="31913" xr:uid="{74CF500C-AC29-4610-840E-BC0736CEEC94}"/>
    <cellStyle name="汇总 2 16" xfId="31914" xr:uid="{44AF6669-4FDA-4EDE-911C-4E17F415B2A6}"/>
    <cellStyle name="汇总 2 17" xfId="31915" xr:uid="{237AE0DC-A8C4-4D4E-8D4B-E727C054DF75}"/>
    <cellStyle name="汇总 2 18" xfId="31916" xr:uid="{72E2B33B-D116-4205-BA77-A9866BFA6121}"/>
    <cellStyle name="汇总 2 19" xfId="31917" xr:uid="{29BA3132-2537-451F-B259-FB7D1CAD90C9}"/>
    <cellStyle name="汇总 2 2" xfId="31918" xr:uid="{9AFEA94D-EF03-421A-8082-1DAA401CA3EE}"/>
    <cellStyle name="汇总 2 2 10" xfId="31919" xr:uid="{0811DF22-F8EE-48B4-A642-947D9F15C8A7}"/>
    <cellStyle name="汇总 2 2 11" xfId="31920" xr:uid="{5BCF7488-14F9-40E2-BD10-7B14C433FB90}"/>
    <cellStyle name="汇总 2 2 12" xfId="31921" xr:uid="{198D78AD-855B-4A24-AE66-12FA299418B0}"/>
    <cellStyle name="汇总 2 2 13" xfId="31922" xr:uid="{57CABB5C-2D48-44B4-A789-B68D9D2231C3}"/>
    <cellStyle name="汇总 2 2 14" xfId="31923" xr:uid="{4DDD9F04-E598-4F04-92F1-B70352364C11}"/>
    <cellStyle name="汇总 2 2 15" xfId="31924" xr:uid="{FE7F623E-8774-4928-B4B4-82828F1C0DE6}"/>
    <cellStyle name="汇总 2 2 16" xfId="31925" xr:uid="{D124F09B-F71D-4A50-94B8-6CF08F816D89}"/>
    <cellStyle name="汇总 2 2 17" xfId="31926" xr:uid="{C9014D8E-E0BE-4A4E-993E-561217972AC0}"/>
    <cellStyle name="汇总 2 2 18" xfId="31927" xr:uid="{631FA895-5758-48B0-8A65-6FC775E9FA9D}"/>
    <cellStyle name="汇总 2 2 2" xfId="31928" xr:uid="{518940D4-F4FB-46CA-B881-5901D720F969}"/>
    <cellStyle name="汇总 2 2 2 10" xfId="31929" xr:uid="{9A2A0BB0-D730-47B8-B566-740D75C7620D}"/>
    <cellStyle name="汇总 2 2 2 11" xfId="31930" xr:uid="{40CBA852-B248-4421-8E13-7D164452E879}"/>
    <cellStyle name="汇总 2 2 2 12" xfId="31931" xr:uid="{ED4E5EB0-36F0-44E9-A827-4ECD80F8D1BD}"/>
    <cellStyle name="汇总 2 2 2 13" xfId="31932" xr:uid="{5454D3F6-A9A9-4345-977F-E3107D427225}"/>
    <cellStyle name="汇总 2 2 2 14" xfId="31933" xr:uid="{238187FA-8A30-4D91-A222-D3B7C0E08D53}"/>
    <cellStyle name="汇总 2 2 2 15" xfId="31934" xr:uid="{FF7821AD-DE6E-45ED-A55A-52FCBEA32C3D}"/>
    <cellStyle name="汇总 2 2 2 16" xfId="31935" xr:uid="{FC0B2ED9-14A3-4541-A9FF-BC575326F5F6}"/>
    <cellStyle name="汇总 2 2 2 17" xfId="31936" xr:uid="{3FEA7F78-7474-408B-8BE4-D9B13559F899}"/>
    <cellStyle name="汇总 2 2 2 2" xfId="31937" xr:uid="{2F457829-56DF-4292-8550-B8F819BFD48C}"/>
    <cellStyle name="汇总 2 2 2 3" xfId="31938" xr:uid="{9025FB27-1FC6-4A58-9B41-D3C2A206CB5D}"/>
    <cellStyle name="汇总 2 2 2 4" xfId="31939" xr:uid="{DA789B88-8797-4AE0-B61E-DDA0E6574C90}"/>
    <cellStyle name="汇总 2 2 2 5" xfId="31940" xr:uid="{703417E8-A4A1-4FA5-A658-9E20B5E36E1C}"/>
    <cellStyle name="汇总 2 2 2 6" xfId="31941" xr:uid="{C0D29E1A-1EF1-4C7D-9A20-17041E9EF49D}"/>
    <cellStyle name="汇总 2 2 2 7" xfId="31942" xr:uid="{772E1CB2-94B7-4C32-9480-7DE644AB68DC}"/>
    <cellStyle name="汇总 2 2 2 8" xfId="31943" xr:uid="{B2AB5623-BC43-4383-9514-5E0A1E1DCC59}"/>
    <cellStyle name="汇总 2 2 2 9" xfId="31944" xr:uid="{2100921B-3BC3-4303-AFA3-0522BC75A620}"/>
    <cellStyle name="汇总 2 2 3" xfId="31945" xr:uid="{C66659AB-D28A-4C0A-AC40-654FE690815F}"/>
    <cellStyle name="汇总 2 2 4" xfId="31946" xr:uid="{59F3A7BF-3A96-4A7D-AE73-48186AB871F3}"/>
    <cellStyle name="汇总 2 2 5" xfId="31947" xr:uid="{20541A0D-3E0D-49DA-ABBD-D26A75150A22}"/>
    <cellStyle name="汇总 2 2 6" xfId="31948" xr:uid="{034C23D8-580B-45EF-ADC2-0789EF0F1AE0}"/>
    <cellStyle name="汇总 2 2 7" xfId="31949" xr:uid="{07E50EBC-01B4-48C5-9CB7-D00BD1C02995}"/>
    <cellStyle name="汇总 2 2 8" xfId="31950" xr:uid="{74950B0D-4BD6-4C38-BE88-307CEAE8AAA5}"/>
    <cellStyle name="汇总 2 2 9" xfId="31951" xr:uid="{FD984A8A-966F-4603-B2D3-2B582173E7E3}"/>
    <cellStyle name="汇总 2 3" xfId="31952" xr:uid="{2A807979-BECA-47F6-A692-67F67FBDEC30}"/>
    <cellStyle name="汇总 2 3 10" xfId="31953" xr:uid="{97ABAFCD-5A38-4BA1-BA0F-21BCEE086652}"/>
    <cellStyle name="汇总 2 3 11" xfId="31954" xr:uid="{8C5917F0-8609-480C-9A02-788E140C81BE}"/>
    <cellStyle name="汇总 2 3 12" xfId="31955" xr:uid="{7B5E1088-26C5-4FB8-8151-C519B2E944E5}"/>
    <cellStyle name="汇总 2 3 13" xfId="31956" xr:uid="{A406E9AB-0BE4-4D0B-B79B-9689CCF0EB4B}"/>
    <cellStyle name="汇总 2 3 14" xfId="31957" xr:uid="{FBCCF49A-1671-4587-884A-5FBDE893A8DE}"/>
    <cellStyle name="汇总 2 3 15" xfId="31958" xr:uid="{1DA51450-B721-4DB8-9139-612FFACA70CC}"/>
    <cellStyle name="汇总 2 3 16" xfId="31959" xr:uid="{5A6E69FB-C3D2-45D5-8CD1-70BCABA641FF}"/>
    <cellStyle name="汇总 2 3 17" xfId="31960" xr:uid="{4E9E1E16-3928-4635-8821-F7E601866611}"/>
    <cellStyle name="汇总 2 3 2" xfId="31961" xr:uid="{E590E974-619C-4344-A875-96483312092E}"/>
    <cellStyle name="汇总 2 3 3" xfId="31962" xr:uid="{11F24DC2-BD06-4640-A4FF-546A84590F69}"/>
    <cellStyle name="汇总 2 3 4" xfId="31963" xr:uid="{AF33D4E0-25BB-4573-8A9A-FE030C1BDF28}"/>
    <cellStyle name="汇总 2 3 5" xfId="31964" xr:uid="{1BF73F4B-32CE-4C39-8DED-4135EB3AA736}"/>
    <cellStyle name="汇总 2 3 6" xfId="31965" xr:uid="{2C62CE94-011D-448F-AACF-BCCAC8525438}"/>
    <cellStyle name="汇总 2 3 7" xfId="31966" xr:uid="{C543BE7D-914B-4115-A380-D41CE125D683}"/>
    <cellStyle name="汇总 2 3 8" xfId="31967" xr:uid="{A2C53222-3561-4AC8-8F6F-8887F8957414}"/>
    <cellStyle name="汇总 2 3 9" xfId="31968" xr:uid="{13145C3A-8055-4196-9ECA-EB6F6F79EFE7}"/>
    <cellStyle name="汇总 2 4" xfId="31969" xr:uid="{F6A03C29-3027-4E4C-BA20-A37A7416C140}"/>
    <cellStyle name="汇总 2 4 2" xfId="31970" xr:uid="{EC050E3D-11D4-47DC-A7FD-8D578ED9F972}"/>
    <cellStyle name="汇总 2 4 3" xfId="31971" xr:uid="{46DA6C04-E984-48A1-B046-799149C2F2A1}"/>
    <cellStyle name="汇总 2 4 4" xfId="31972" xr:uid="{1AC40BA6-9E7F-4D6F-BFC3-5C292CDF8E2E}"/>
    <cellStyle name="汇总 2 4 5" xfId="31973" xr:uid="{67DD4E31-CB62-418E-89B5-3C2FD09E10FF}"/>
    <cellStyle name="汇总 2 4 6" xfId="31974" xr:uid="{1C63EE24-4B26-47AF-8965-D3247EA72885}"/>
    <cellStyle name="汇总 2 4 7" xfId="31975" xr:uid="{5E01A82A-82CF-49EC-9221-8F1A6D1F6BC7}"/>
    <cellStyle name="汇总 2 4 8" xfId="31976" xr:uid="{5E8D0519-B2B2-49C7-A27E-26DEAA602140}"/>
    <cellStyle name="汇总 2 5" xfId="31977" xr:uid="{8BCF3993-AD91-4A4A-91AF-8167BF8BC68E}"/>
    <cellStyle name="汇总 2 5 2" xfId="31978" xr:uid="{A4649BB8-FCF4-45BB-84BB-C388840C9DF8}"/>
    <cellStyle name="汇总 2 5 3" xfId="31979" xr:uid="{DF8D78C4-E65F-4DFF-A38C-58D3590B8D72}"/>
    <cellStyle name="汇总 2 5 4" xfId="31980" xr:uid="{2D20CFC1-EBA6-49E8-A060-887410D71E5C}"/>
    <cellStyle name="汇总 2 5 5" xfId="31981" xr:uid="{6BAE4DA8-AC6B-4A1E-884B-6E3268F5B7E3}"/>
    <cellStyle name="汇总 2 5 6" xfId="31982" xr:uid="{D4445EBC-6206-4853-BE46-6B5296C08439}"/>
    <cellStyle name="汇总 2 5 7" xfId="31983" xr:uid="{C1EC9936-B4D1-4E41-B051-69F9031CEEA7}"/>
    <cellStyle name="汇总 2 5 8" xfId="31984" xr:uid="{334FFC2B-DB17-47A7-B5ED-C7C02607D75C}"/>
    <cellStyle name="汇总 2 6" xfId="31985" xr:uid="{9CF02947-01BC-43E5-AB73-1BF9C396326E}"/>
    <cellStyle name="汇总 2 7" xfId="31986" xr:uid="{B0A3F4C5-0F1A-4229-B880-D28104CE95A0}"/>
    <cellStyle name="汇总 2 8" xfId="31987" xr:uid="{6522B513-E2E6-4297-A88D-D6A940664D56}"/>
    <cellStyle name="汇总 2 9" xfId="31988" xr:uid="{EAD9958B-5D11-4925-AE59-C73C7D0FCBCF}"/>
    <cellStyle name="汇总 3" xfId="31989" xr:uid="{6BDB7D15-A203-4913-B55E-5E8245A68845}"/>
    <cellStyle name="汇总 3 10" xfId="31990" xr:uid="{1803D347-99C9-4B74-9493-2A9CB0D4E203}"/>
    <cellStyle name="汇总 3 11" xfId="31991" xr:uid="{7321744D-4851-42FD-88A9-70FC9D9E08BC}"/>
    <cellStyle name="汇总 3 12" xfId="31992" xr:uid="{7C4700CA-30ED-437E-B700-A9EF230C46D6}"/>
    <cellStyle name="汇总 3 13" xfId="31993" xr:uid="{F4AD28A9-FF40-48DF-80D2-52624F5249F6}"/>
    <cellStyle name="汇总 3 14" xfId="31994" xr:uid="{6962DAA4-676F-4361-B7DE-D9F3AAA44E6C}"/>
    <cellStyle name="汇总 3 15" xfId="31995" xr:uid="{C169489B-60B3-465A-852F-EAAD1796A13C}"/>
    <cellStyle name="汇总 3 16" xfId="31996" xr:uid="{1AD2367F-BB09-4F8D-B3F9-F54369A18BB7}"/>
    <cellStyle name="汇总 3 17" xfId="31997" xr:uid="{808DD7C8-D515-4165-9697-32CC4CF0E588}"/>
    <cellStyle name="汇总 3 2" xfId="31998" xr:uid="{38EB71A6-EAE5-468A-8CE6-2BCD8C94AFA3}"/>
    <cellStyle name="汇总 3 2 2" xfId="31999" xr:uid="{4DD78B7F-BD8F-42C0-9722-6207DE2DE6A5}"/>
    <cellStyle name="汇总 3 2 3" xfId="32000" xr:uid="{7087E329-B193-41C2-AEEB-A84AB944105C}"/>
    <cellStyle name="汇总 3 2 4" xfId="32001" xr:uid="{9BDF0B30-5028-4B46-804C-7C21C5E4C4EA}"/>
    <cellStyle name="汇总 3 2 5" xfId="32002" xr:uid="{DFAA0861-47B5-4EE9-A011-27F4F364B4AD}"/>
    <cellStyle name="汇总 3 2 6" xfId="32003" xr:uid="{377EADD9-03DD-4464-A61F-BA0DDA69EFBE}"/>
    <cellStyle name="汇总 3 2 7" xfId="32004" xr:uid="{9445D1C8-D98B-4ACE-87BA-333C1C3FABA5}"/>
    <cellStyle name="汇总 3 2 8" xfId="32005" xr:uid="{3D821B51-9695-4A65-949B-B2E960CB53D5}"/>
    <cellStyle name="汇总 3 3" xfId="32006" xr:uid="{231B077B-A088-463C-B720-425575A5F382}"/>
    <cellStyle name="汇总 3 3 2" xfId="32007" xr:uid="{E03E645F-F58E-499A-B6B8-706667A00B5F}"/>
    <cellStyle name="汇总 3 3 3" xfId="32008" xr:uid="{731A9D96-5446-4C8C-AD69-672D207315D8}"/>
    <cellStyle name="汇总 3 3 4" xfId="32009" xr:uid="{820BEA90-2F0B-4B56-ADBF-FE2D53D48D79}"/>
    <cellStyle name="汇总 3 3 5" xfId="32010" xr:uid="{100966F1-9F01-4153-8843-254831E0F6FE}"/>
    <cellStyle name="汇总 3 3 6" xfId="32011" xr:uid="{1DD9EEA5-F684-4AED-8E9F-E5BD97746057}"/>
    <cellStyle name="汇总 3 3 7" xfId="32012" xr:uid="{1DEF3CEB-7D11-4C3C-958E-C739232BA435}"/>
    <cellStyle name="汇总 3 3 8" xfId="32013" xr:uid="{A70D0282-2057-424F-A585-AF859C7F5B0F}"/>
    <cellStyle name="汇总 3 4" xfId="32014" xr:uid="{1BF4078C-2E00-4D9E-B003-6670E2D25A6A}"/>
    <cellStyle name="汇总 3 4 2" xfId="32015" xr:uid="{F8D35C8C-321A-4EAF-911F-65CF7A146F4A}"/>
    <cellStyle name="汇总 3 4 3" xfId="32016" xr:uid="{DA91B368-4BE7-4C0C-AD48-944055FF346D}"/>
    <cellStyle name="汇总 3 4 4" xfId="32017" xr:uid="{35890AF5-D31B-4081-84CF-F052675ABFC7}"/>
    <cellStyle name="汇总 3 4 5" xfId="32018" xr:uid="{50B1E408-BEE9-44C9-95FD-C6A2D025303D}"/>
    <cellStyle name="汇总 3 4 6" xfId="32019" xr:uid="{9F2FCB32-B61C-4D9D-A818-ED90B72B92E2}"/>
    <cellStyle name="汇总 3 4 7" xfId="32020" xr:uid="{6004C2C0-96AB-4E7F-8240-96A3A157F56B}"/>
    <cellStyle name="汇总 3 4 8" xfId="32021" xr:uid="{B5E6A61F-019B-43CB-80E7-4BBB71F1ACDA}"/>
    <cellStyle name="汇总 3 5" xfId="32022" xr:uid="{CB708F63-0E90-4D1F-BB45-38439531FE77}"/>
    <cellStyle name="汇总 3 5 2" xfId="32023" xr:uid="{A4F88B02-6BEA-4F06-A76F-D6CB2F9FFDC0}"/>
    <cellStyle name="汇总 3 5 3" xfId="32024" xr:uid="{0EDE5F23-9A31-49F7-87FA-D36B5A1B919F}"/>
    <cellStyle name="汇总 3 5 4" xfId="32025" xr:uid="{E6C4CDFF-8DC8-4B82-BD17-96F50E3EF172}"/>
    <cellStyle name="汇总 3 5 5" xfId="32026" xr:uid="{6F227A51-5BFA-44D1-9833-CBC7591E02D9}"/>
    <cellStyle name="汇总 3 5 6" xfId="32027" xr:uid="{B2A407A3-ECB9-4B23-9D00-42FAC247B921}"/>
    <cellStyle name="汇总 3 5 7" xfId="32028" xr:uid="{736B40C3-5031-475C-B747-0AC12AD28F49}"/>
    <cellStyle name="汇总 3 5 8" xfId="32029" xr:uid="{5D22320D-7A8C-49EE-82D9-E79B1ABDCD30}"/>
    <cellStyle name="汇总 3 6" xfId="32030" xr:uid="{71B3BECB-3379-4F82-8DF2-0ECE675B1CE1}"/>
    <cellStyle name="汇总 3 7" xfId="32031" xr:uid="{0FFF0FE1-5E9B-4F82-A485-577E3F0FE734}"/>
    <cellStyle name="汇总 3 8" xfId="32032" xr:uid="{6A588011-04CD-473E-8E71-890D6FE5B9C2}"/>
    <cellStyle name="汇总 3 9" xfId="32033" xr:uid="{409B3A63-4060-4687-99CB-A489518F51DF}"/>
    <cellStyle name="汇总 4" xfId="32034" xr:uid="{74CACA1D-8ACE-49E2-B021-85F4D56F89A7}"/>
    <cellStyle name="汇总 4 10" xfId="32035" xr:uid="{DF8B99A3-15B2-4B34-A051-0D91B52B45A2}"/>
    <cellStyle name="汇总 4 11" xfId="32036" xr:uid="{BC7C86BC-CBF7-4FD5-9CDF-4C5FACB30EF0}"/>
    <cellStyle name="汇总 4 12" xfId="32037" xr:uid="{1EB7E09A-E614-4E11-BF22-D899A55F1D6E}"/>
    <cellStyle name="汇总 4 13" xfId="32038" xr:uid="{D70E7FD9-DB8E-4857-84C4-E546AE1D0F00}"/>
    <cellStyle name="汇总 4 14" xfId="32039" xr:uid="{3DD3B832-0AC3-40CE-B759-F038ACE90DDC}"/>
    <cellStyle name="汇总 4 15" xfId="32040" xr:uid="{829B65D2-2776-49C7-AD1D-FABA051019E9}"/>
    <cellStyle name="汇总 4 16" xfId="32041" xr:uid="{0154D324-FCB3-494F-AE9B-0D90F5837B8D}"/>
    <cellStyle name="汇总 4 17" xfId="32042" xr:uid="{1563A9F2-98C2-4695-9631-E9D2A2C9D429}"/>
    <cellStyle name="汇总 4 2" xfId="32043" xr:uid="{23CC3BEF-7F86-44B1-B5F0-0E775FB70956}"/>
    <cellStyle name="汇总 4 2 2" xfId="32044" xr:uid="{9934635A-A362-46D5-BF69-0779425D6A7C}"/>
    <cellStyle name="汇总 4 2 3" xfId="32045" xr:uid="{AD16498D-30F0-4251-A5E0-48EA5CD7DC36}"/>
    <cellStyle name="汇总 4 2 4" xfId="32046" xr:uid="{16F4AD83-325A-4F02-85DC-B1BE3C40F8E3}"/>
    <cellStyle name="汇总 4 2 5" xfId="32047" xr:uid="{AE5EE1BA-9037-4BB1-B2CB-A07EF6D887B4}"/>
    <cellStyle name="汇总 4 3" xfId="32048" xr:uid="{7FD155DD-23B3-4EF7-875A-A37CE70D3FA3}"/>
    <cellStyle name="汇总 4 3 2" xfId="32049" xr:uid="{412919A9-2B29-4681-A719-853DA192EAB0}"/>
    <cellStyle name="汇总 4 3 3" xfId="32050" xr:uid="{7A508E71-3741-4EB5-B46C-754219C25A5D}"/>
    <cellStyle name="汇总 4 3 4" xfId="32051" xr:uid="{0C24EBE6-7593-4425-8330-2F775CEE2BF8}"/>
    <cellStyle name="汇总 4 3 5" xfId="32052" xr:uid="{0F52E145-52FD-49B1-98C9-ED09BED6DAB4}"/>
    <cellStyle name="汇总 4 4" xfId="32053" xr:uid="{95F9DF4A-C959-47BE-B006-5442CD32F50F}"/>
    <cellStyle name="汇总 4 5" xfId="32054" xr:uid="{CFAE39D5-DCF2-426E-8D96-C7F57E26B5B7}"/>
    <cellStyle name="汇总 4 6" xfId="32055" xr:uid="{A3514E1A-E988-4CDC-BC1D-A56118F00F61}"/>
    <cellStyle name="汇总 4 7" xfId="32056" xr:uid="{4B2B61BF-3F4C-4B92-9296-BC0DE11B25A9}"/>
    <cellStyle name="汇总 4 8" xfId="32057" xr:uid="{F21C8811-67DC-4BCA-8A96-B6A0140E2F09}"/>
    <cellStyle name="汇总 4 9" xfId="32058" xr:uid="{2ADC7A0A-CBBA-4BAB-8CBF-40443267F693}"/>
    <cellStyle name="汇总 5" xfId="32059" xr:uid="{366BF0F2-208B-4B5E-8452-05DB83F6AA8E}"/>
    <cellStyle name="汇总 5 10" xfId="32060" xr:uid="{15741F50-163B-443C-B096-D52A85A82D80}"/>
    <cellStyle name="汇总 5 11" xfId="32061" xr:uid="{C3C9628B-29CD-4691-89F8-9010EA27D5BE}"/>
    <cellStyle name="汇总 5 12" xfId="32062" xr:uid="{6D8D4A67-9DDD-43CD-9E75-6D7817922869}"/>
    <cellStyle name="汇总 5 13" xfId="32063" xr:uid="{071596A5-469F-4024-AEE7-15935F10CD0A}"/>
    <cellStyle name="汇总 5 14" xfId="32064" xr:uid="{D190E624-A92A-431D-8E28-D35C0955B7A2}"/>
    <cellStyle name="汇总 5 15" xfId="32065" xr:uid="{6CB24F44-781B-4F13-AB06-1E8A0B4C1CE2}"/>
    <cellStyle name="汇总 5 16" xfId="32066" xr:uid="{321F39C7-C727-4CFE-BE3D-B86BD3B66439}"/>
    <cellStyle name="汇总 5 17" xfId="32067" xr:uid="{1165C2CE-9F6C-434E-8676-DA0DB9FA699C}"/>
    <cellStyle name="汇总 5 2" xfId="32068" xr:uid="{45692D47-E0AA-4022-B945-92712379E6AE}"/>
    <cellStyle name="汇总 5 2 2" xfId="32069" xr:uid="{30478A08-5E6A-4491-9282-646E4B91ACEA}"/>
    <cellStyle name="汇总 5 2 3" xfId="32070" xr:uid="{8D9A7309-A25A-4768-AAA3-C52E970E2533}"/>
    <cellStyle name="汇总 5 2 4" xfId="32071" xr:uid="{CEA0377A-1260-4AC7-8A61-744FA55F5244}"/>
    <cellStyle name="汇总 5 2 5" xfId="32072" xr:uid="{4D25CBD0-76D6-4C7C-AC57-75D03F309DB2}"/>
    <cellStyle name="汇总 5 3" xfId="32073" xr:uid="{3183DB75-8051-4C8C-BF38-6AFB3F534A6E}"/>
    <cellStyle name="汇总 5 3 2" xfId="32074" xr:uid="{13A5BC9A-7680-4E63-914D-919181F99348}"/>
    <cellStyle name="汇总 5 3 3" xfId="32075" xr:uid="{EDBBD9A4-8AB0-4E19-8E66-6665C95C64D5}"/>
    <cellStyle name="汇总 5 3 4" xfId="32076" xr:uid="{DBF49167-97DD-4D7B-BCCC-6227221812CB}"/>
    <cellStyle name="汇总 5 3 5" xfId="32077" xr:uid="{0E86F5DA-AEFC-4FE8-A233-37EBDD20655B}"/>
    <cellStyle name="汇总 5 4" xfId="32078" xr:uid="{D814B7C0-96F1-4BD0-A95B-EB43634601C7}"/>
    <cellStyle name="汇总 5 5" xfId="32079" xr:uid="{33705791-96BE-47D0-8058-9F507B19EE69}"/>
    <cellStyle name="汇总 5 6" xfId="32080" xr:uid="{C1052B78-4C84-4156-86C4-77D36775A6B1}"/>
    <cellStyle name="汇总 5 7" xfId="32081" xr:uid="{31FCD275-C6C5-4F59-B2BC-A37AC04DA492}"/>
    <cellStyle name="汇总 5 8" xfId="32082" xr:uid="{B5C92310-060B-4CE9-9D30-B335A52A304B}"/>
    <cellStyle name="汇总 5 9" xfId="32083" xr:uid="{B33D6C98-6F46-48FA-965E-12391664CAA0}"/>
    <cellStyle name="汇总 6" xfId="32084" xr:uid="{FF7727CC-9A73-4604-8122-D627E7A021A6}"/>
    <cellStyle name="汇总 6 10" xfId="32085" xr:uid="{FD08F9D9-41DB-47BD-9BA2-F87451656395}"/>
    <cellStyle name="汇总 6 11" xfId="32086" xr:uid="{A15F98AB-456A-4BE0-A513-8F926419CF69}"/>
    <cellStyle name="汇总 6 12" xfId="32087" xr:uid="{E2FEE0A1-8185-4510-84BA-2C9D4C9CFEF9}"/>
    <cellStyle name="汇总 6 13" xfId="32088" xr:uid="{3547F5AF-2F53-4A5F-89E4-0C80DD93C6AD}"/>
    <cellStyle name="汇总 6 14" xfId="32089" xr:uid="{9F6439FB-A40A-4ECA-B807-242B73DEADD3}"/>
    <cellStyle name="汇总 6 15" xfId="32090" xr:uid="{9FEB1B0D-BD8E-44B7-9DE0-9F9575214EC5}"/>
    <cellStyle name="汇总 6 16" xfId="32091" xr:uid="{AE089E22-E107-45F4-A2C7-00F3FFF81879}"/>
    <cellStyle name="汇总 6 2" xfId="32092" xr:uid="{42486792-8167-4980-9281-5BBD87AD356A}"/>
    <cellStyle name="汇总 6 3" xfId="32093" xr:uid="{D69951BB-8760-40A6-80E5-604AB2B05AC5}"/>
    <cellStyle name="汇总 6 4" xfId="32094" xr:uid="{5C97A0BB-AFD9-43B6-9479-DBBB40030830}"/>
    <cellStyle name="汇总 6 5" xfId="32095" xr:uid="{CCBA1A38-142E-48D6-AAE0-2B85B589BB3B}"/>
    <cellStyle name="汇总 6 6" xfId="32096" xr:uid="{96B7B942-84B3-4B44-880D-A4451D981635}"/>
    <cellStyle name="汇总 6 7" xfId="32097" xr:uid="{5F7B8A94-E193-4853-B9AD-0465B94FF22F}"/>
    <cellStyle name="汇总 6 8" xfId="32098" xr:uid="{AB177386-4342-4B96-99A5-D4F0E406B228}"/>
    <cellStyle name="汇总 6 9" xfId="32099" xr:uid="{4FE61EAB-8EBA-451D-ADD2-2B12DA6212ED}"/>
    <cellStyle name="汇总 7" xfId="32100" xr:uid="{46898877-6B5F-4B2E-A0C7-1457536A9D2C}"/>
    <cellStyle name="汇总 7 10" xfId="32101" xr:uid="{CD32AC45-E84A-4872-8A86-91B250B66E27}"/>
    <cellStyle name="汇总 7 11" xfId="32102" xr:uid="{4B73C3C3-A36E-4D97-AB50-C247A96C1125}"/>
    <cellStyle name="汇总 7 12" xfId="32103" xr:uid="{8C8D2A5F-5750-4C24-9784-E53266B50A9C}"/>
    <cellStyle name="汇总 7 13" xfId="32104" xr:uid="{CA79E6BC-44BC-4D44-AEFD-004A42E073BA}"/>
    <cellStyle name="汇总 7 14" xfId="32105" xr:uid="{14498079-A675-40DF-84AC-276D8B6D9C03}"/>
    <cellStyle name="汇总 7 15" xfId="32106" xr:uid="{CA0FEA86-72BC-4BA7-976D-FE0CFBDF8E69}"/>
    <cellStyle name="汇总 7 16" xfId="32107" xr:uid="{9E8B0EE5-AC88-4E72-9891-AD8CB8F79ADC}"/>
    <cellStyle name="汇总 7 2" xfId="32108" xr:uid="{3E037A55-250F-4683-98AB-466ED5240E92}"/>
    <cellStyle name="汇总 7 3" xfId="32109" xr:uid="{ABFAFE16-4BCD-4D6E-969C-D6700A458EAE}"/>
    <cellStyle name="汇总 7 4" xfId="32110" xr:uid="{F20BC8E5-A544-40CF-BDE1-407D2C2B0B7A}"/>
    <cellStyle name="汇总 7 5" xfId="32111" xr:uid="{BDEC63BC-B038-4713-AB09-F384D632C99B}"/>
    <cellStyle name="汇总 7 6" xfId="32112" xr:uid="{489BDC4F-E23C-4F0D-A5DB-04D045EE00E1}"/>
    <cellStyle name="汇总 7 7" xfId="32113" xr:uid="{F9501220-ED03-49F7-A9BC-C5A4B5097F85}"/>
    <cellStyle name="汇总 7 8" xfId="32114" xr:uid="{B0B53614-C129-4EE9-BCA4-A615FDC4F6ED}"/>
    <cellStyle name="汇总 7 9" xfId="32115" xr:uid="{FD7644A6-6323-4923-B049-51BAF7663A00}"/>
    <cellStyle name="汇总 8" xfId="32116" xr:uid="{054CFC2C-3E56-4B2B-B03D-C11DE8435F73}"/>
    <cellStyle name="汇总 8 10" xfId="32117" xr:uid="{24FD0FB1-3C28-4A3F-BF7A-FAACDC772FB4}"/>
    <cellStyle name="汇总 8 11" xfId="32118" xr:uid="{DADFEBD2-DA07-4964-BEC8-6793C7A8F703}"/>
    <cellStyle name="汇总 8 12" xfId="32119" xr:uid="{8F604FE1-420B-459D-BDA2-7FF6F2393FAD}"/>
    <cellStyle name="汇总 8 13" xfId="32120" xr:uid="{305E8D18-7FE6-4F2B-8E83-5024C9DFB554}"/>
    <cellStyle name="汇总 8 14" xfId="32121" xr:uid="{2F7A9CE9-4946-4FA6-9CEE-3E615EC500C0}"/>
    <cellStyle name="汇总 8 15" xfId="32122" xr:uid="{264ECC34-8780-419C-898D-E77FD9184087}"/>
    <cellStyle name="汇总 8 16" xfId="32123" xr:uid="{7EA6E067-1713-4ACC-8F9A-E9A3AAC68A12}"/>
    <cellStyle name="汇总 8 2" xfId="32124" xr:uid="{4A792C47-210A-43B1-8609-DB05D7D82B8D}"/>
    <cellStyle name="汇总 8 3" xfId="32125" xr:uid="{A7326D37-8786-476F-B1B9-E430EA2FFC5A}"/>
    <cellStyle name="汇总 8 4" xfId="32126" xr:uid="{7FD7DF8A-8CB0-42E9-859F-3318EFD36248}"/>
    <cellStyle name="汇总 8 5" xfId="32127" xr:uid="{25EFF106-C775-4928-B6DA-E468AFFF067D}"/>
    <cellStyle name="汇总 8 6" xfId="32128" xr:uid="{4784D962-1A3D-4481-9822-626D9BB35268}"/>
    <cellStyle name="汇总 8 7" xfId="32129" xr:uid="{B92CEDE8-14F6-46ED-BBF2-C0ED72000C5E}"/>
    <cellStyle name="汇总 8 8" xfId="32130" xr:uid="{8953029D-ED0A-4D20-B60C-B48D3A885272}"/>
    <cellStyle name="汇总 8 9" xfId="32131" xr:uid="{40D15AA5-0370-4949-808D-27DE28496174}"/>
    <cellStyle name="汇总 9" xfId="32132" xr:uid="{93D11229-F68C-4B56-B2C5-E8E4877F6C62}"/>
    <cellStyle name="汇总 9 10" xfId="32133" xr:uid="{0025B4D0-79A3-40B2-A5FB-0C7CC674F6AB}"/>
    <cellStyle name="汇总 9 11" xfId="32134" xr:uid="{624AD24E-2D68-4F1E-A545-237D83A11F2A}"/>
    <cellStyle name="汇总 9 12" xfId="32135" xr:uid="{F6584F81-2D5C-40D1-BD6A-7FCA01425E12}"/>
    <cellStyle name="汇总 9 13" xfId="32136" xr:uid="{E1A949E9-6775-4FB2-A990-697989E4E7C9}"/>
    <cellStyle name="汇总 9 14" xfId="32137" xr:uid="{7474FD0D-8CE4-4C4F-AC94-B36EDDF89881}"/>
    <cellStyle name="汇总 9 15" xfId="32138" xr:uid="{DBF75321-9E61-43D6-952D-DE103480730C}"/>
    <cellStyle name="汇总 9 16" xfId="32139" xr:uid="{A2700989-2A56-40A7-8B87-46F545333E2F}"/>
    <cellStyle name="汇总 9 2" xfId="32140" xr:uid="{F37844C9-97BE-4F26-BA48-838AB778C564}"/>
    <cellStyle name="汇总 9 3" xfId="32141" xr:uid="{FF679AC0-B976-4F83-847A-713D5F44D85C}"/>
    <cellStyle name="汇总 9 4" xfId="32142" xr:uid="{DB7AA38E-F993-49C6-8D67-3C346F67B140}"/>
    <cellStyle name="汇总 9 5" xfId="32143" xr:uid="{B1F5B20B-D9FA-4ABD-A71D-4C0211D808D3}"/>
    <cellStyle name="汇总 9 6" xfId="32144" xr:uid="{38A32B68-9DCF-409C-B219-812904CF5DB8}"/>
    <cellStyle name="汇总 9 7" xfId="32145" xr:uid="{31724683-1293-4F40-868D-09125B17ADE7}"/>
    <cellStyle name="汇总 9 8" xfId="32146" xr:uid="{6388D92F-3C8B-4B8C-B77E-F0801B5D9C21}"/>
    <cellStyle name="汇总 9 9" xfId="32147" xr:uid="{E711E4BA-4E99-4C46-B089-86E86B3E3896}"/>
    <cellStyle name="货币 2" xfId="32148" xr:uid="{A50C0E66-8EF9-492E-8EEC-149122DEE134}"/>
    <cellStyle name="货币 2 2" xfId="32149" xr:uid="{8E4BF3B9-783E-4196-9230-13737A90F039}"/>
    <cellStyle name="貨幣 [0]_CCTV" xfId="32150" xr:uid="{2D2D5DD0-F037-43D5-90D3-ADF063907B7F}"/>
    <cellStyle name="貨幣_2004-09" xfId="32151" xr:uid="{3960ED71-75F0-44C2-B215-291ABB2EA751}"/>
    <cellStyle name="计算 10" xfId="32152" xr:uid="{C1A5BD32-B053-46AB-AB47-7DBAB1B233F8}"/>
    <cellStyle name="计算 10 10" xfId="32153" xr:uid="{B3D98E24-E9A6-4DF5-ACD2-1211E8A15D49}"/>
    <cellStyle name="计算 10 11" xfId="32154" xr:uid="{6A7DF33B-4497-41C0-AB28-84AC9EAAA702}"/>
    <cellStyle name="计算 10 12" xfId="32155" xr:uid="{95F5215D-FAAA-42C0-A308-A85AD1FFDE87}"/>
    <cellStyle name="计算 10 13" xfId="32156" xr:uid="{1DBBA52B-EF02-4D6E-A3C4-96D1D24FF3F8}"/>
    <cellStyle name="计算 10 14" xfId="32157" xr:uid="{0C2C924C-DC7A-4FE6-BF1B-5CC61F99A5E6}"/>
    <cellStyle name="计算 10 15" xfId="32158" xr:uid="{83378916-9B7B-4BA4-A56C-84B9A552FBBD}"/>
    <cellStyle name="计算 10 16" xfId="32159" xr:uid="{78631493-6707-4BD2-9A6C-4F384C9618F0}"/>
    <cellStyle name="计算 10 2" xfId="32160" xr:uid="{006F8393-D68F-4EFB-B721-B1ABA235A52B}"/>
    <cellStyle name="计算 10 3" xfId="32161" xr:uid="{D4AF7A6B-EBE8-4BFC-B933-6016105901AC}"/>
    <cellStyle name="计算 10 4" xfId="32162" xr:uid="{F8A51D8C-1D45-4D60-ACDF-37073404E29C}"/>
    <cellStyle name="计算 10 5" xfId="32163" xr:uid="{F03743B3-4CF3-4960-AD5F-B7E53F90A1EA}"/>
    <cellStyle name="计算 10 6" xfId="32164" xr:uid="{D2C19488-7B93-459B-BEE0-BD9DFB548975}"/>
    <cellStyle name="计算 10 7" xfId="32165" xr:uid="{06CD8FCE-5F66-4C66-81E5-5F7F17E84040}"/>
    <cellStyle name="计算 10 8" xfId="32166" xr:uid="{BD980950-10EE-40C0-A0EF-10198AD944DC}"/>
    <cellStyle name="计算 10 9" xfId="32167" xr:uid="{F4C2818D-ECD8-43A5-A212-BC13D23CB2AD}"/>
    <cellStyle name="计算 11" xfId="32168" xr:uid="{F14FF0C5-8A8A-4867-859A-46E738E15B7C}"/>
    <cellStyle name="计算 11 10" xfId="32169" xr:uid="{50CE33DA-1DC3-418B-A197-EBA53D5B9CC6}"/>
    <cellStyle name="计算 11 2" xfId="32170" xr:uid="{088A974C-86E1-4E7F-8CA1-7DDD750E3638}"/>
    <cellStyle name="计算 11 3" xfId="32171" xr:uid="{E3BC5291-1E4A-42C5-A637-8950637511B5}"/>
    <cellStyle name="计算 11 4" xfId="32172" xr:uid="{5DEA1A26-9DD1-40EB-9CB9-A7A95814A65A}"/>
    <cellStyle name="计算 11 5" xfId="32173" xr:uid="{FF94CEFC-57E6-45E7-A695-5897E3DB13D8}"/>
    <cellStyle name="计算 11 6" xfId="32174" xr:uid="{11908242-DBD9-4291-B3CD-42B4EA735F00}"/>
    <cellStyle name="计算 11 7" xfId="32175" xr:uid="{46D480B5-260D-497D-8BE0-6AC92A1F3309}"/>
    <cellStyle name="计算 11 8" xfId="32176" xr:uid="{A2CC344D-4DAA-476D-9835-59F54CB5D26F}"/>
    <cellStyle name="计算 11 9" xfId="32177" xr:uid="{BA594E8C-2505-4BA1-8D82-54CF05A3A660}"/>
    <cellStyle name="计算 12" xfId="32178" xr:uid="{49822C66-967B-40C4-A396-54A0AA584DF5}"/>
    <cellStyle name="计算 12 10" xfId="32179" xr:uid="{00CD3955-7D66-4086-8487-7BE1EA48BF67}"/>
    <cellStyle name="计算 12 2" xfId="32180" xr:uid="{4FC0B3B3-ACA1-46CD-83AA-67D4DF2FF266}"/>
    <cellStyle name="计算 12 2 2" xfId="32181" xr:uid="{49CC11F2-A363-44D2-ACF8-35DBAF2FDECB}"/>
    <cellStyle name="计算 12 2 3" xfId="32182" xr:uid="{76CE6839-51AD-4ED3-98CA-48FC077CC06F}"/>
    <cellStyle name="计算 12 2 4" xfId="32183" xr:uid="{A474B6B9-8DF1-4DA8-B920-8FACE72CEFF6}"/>
    <cellStyle name="计算 12 2 5" xfId="32184" xr:uid="{EDAC9B9D-D1B4-478B-9EEA-0945DE5ABFE7}"/>
    <cellStyle name="计算 12 2 6" xfId="32185" xr:uid="{F5AD32CA-4861-4954-8B81-B376ECF621C6}"/>
    <cellStyle name="计算 12 2 7" xfId="32186" xr:uid="{933F84DA-DF81-4D19-A3C3-439C4294C9FD}"/>
    <cellStyle name="计算 12 2 8" xfId="32187" xr:uid="{C3FA27FD-7C7D-4AE2-9926-155449438AE1}"/>
    <cellStyle name="计算 12 3" xfId="32188" xr:uid="{CCF453B1-E5FC-4D33-9114-DF819274343C}"/>
    <cellStyle name="计算 12 4" xfId="32189" xr:uid="{EB058CB3-7DC2-4D40-A6F1-FBF1B32231DB}"/>
    <cellStyle name="计算 12 5" xfId="32190" xr:uid="{23DE7F46-2DBF-4B3F-965E-5BCDFD586611}"/>
    <cellStyle name="计算 12 6" xfId="32191" xr:uid="{E5868884-7006-4002-BCCA-5CD7CB8630F6}"/>
    <cellStyle name="计算 12 7" xfId="32192" xr:uid="{292A8496-EFBB-462B-AFD9-E3AF8C02916F}"/>
    <cellStyle name="计算 12 8" xfId="32193" xr:uid="{2E5C5753-A61C-4073-8C58-ACB0806753D0}"/>
    <cellStyle name="计算 12 9" xfId="32194" xr:uid="{6E9DBCC5-9071-4B52-BE66-C8592C0E1BDF}"/>
    <cellStyle name="计算 13" xfId="32195" xr:uid="{28ED9C8C-7E32-466E-A767-231BE85E64CE}"/>
    <cellStyle name="计算 13 2" xfId="32196" xr:uid="{336AE573-1E8D-4D00-BC92-70729E224762}"/>
    <cellStyle name="计算 13 3" xfId="32197" xr:uid="{20D76E52-FA2E-4A6B-A144-8148CF77EC65}"/>
    <cellStyle name="计算 13 4" xfId="32198" xr:uid="{9611E5EB-5597-45DF-8259-646F31D40E4B}"/>
    <cellStyle name="计算 13 5" xfId="32199" xr:uid="{89C04B43-35B8-4D58-9739-FBAD6DE6D07A}"/>
    <cellStyle name="计算 13 6" xfId="32200" xr:uid="{9BE770E1-9EA4-4474-9CFC-0AF22D9A0AAE}"/>
    <cellStyle name="计算 13 7" xfId="32201" xr:uid="{63A6B773-0EC1-407C-BCFC-EC0F3CA63319}"/>
    <cellStyle name="计算 13 8" xfId="32202" xr:uid="{6205A910-2CAF-4964-8073-810EE9B43E68}"/>
    <cellStyle name="计算 13 9" xfId="32203" xr:uid="{10808B76-4343-49E3-96F7-244E11DEBCD4}"/>
    <cellStyle name="计算 14" xfId="32204" xr:uid="{42D59F51-B279-42BD-AC30-DC9ED0F19A12}"/>
    <cellStyle name="计算 14 2" xfId="32205" xr:uid="{1021ACEA-25A7-411F-AF34-E6906077000A}"/>
    <cellStyle name="计算 14 3" xfId="32206" xr:uid="{77123069-E475-4907-86B0-54C25E103BBC}"/>
    <cellStyle name="计算 14 4" xfId="32207" xr:uid="{3B3E2CFF-5CAE-4765-849C-B76CF5710F1A}"/>
    <cellStyle name="计算 14 5" xfId="32208" xr:uid="{3D481406-6D1C-4137-B23B-D4C2220A98AD}"/>
    <cellStyle name="计算 14 6" xfId="32209" xr:uid="{25860C8A-5B00-4AB2-AE5A-F49E522F78FD}"/>
    <cellStyle name="计算 14 7" xfId="32210" xr:uid="{9A954929-71D5-44D9-844F-AF95241C1ABA}"/>
    <cellStyle name="计算 14 8" xfId="32211" xr:uid="{B0281530-3BAB-4E5B-B8EB-EEF85590C796}"/>
    <cellStyle name="计算 15" xfId="32212" xr:uid="{E1D0D8DF-4648-46A7-B42B-526FAA63E1C1}"/>
    <cellStyle name="计算 15 2" xfId="32213" xr:uid="{95D5BF80-1E65-40CD-9ED5-C78538FC71E9}"/>
    <cellStyle name="计算 15 3" xfId="32214" xr:uid="{ACCE18F4-56C2-4ED8-82B7-AFF5F602565D}"/>
    <cellStyle name="计算 15 4" xfId="32215" xr:uid="{D8DF3660-9EAD-4A53-93B5-7218DA423D2D}"/>
    <cellStyle name="计算 15 5" xfId="32216" xr:uid="{B9A197E4-1384-4304-B2F9-B212239F71C2}"/>
    <cellStyle name="计算 15 6" xfId="32217" xr:uid="{B236C8A2-18F2-466D-9C48-884F8F02409E}"/>
    <cellStyle name="计算 15 7" xfId="32218" xr:uid="{2718D3AB-8685-4D73-BA17-4B84D196792E}"/>
    <cellStyle name="计算 15 8" xfId="32219" xr:uid="{D3E01122-239C-4462-BF64-D5180D6DE71F}"/>
    <cellStyle name="计算 16" xfId="32220" xr:uid="{14B4010C-7BC5-4976-8CF2-05857F49F266}"/>
    <cellStyle name="计算 16 2" xfId="32221" xr:uid="{93CC51D8-21B5-4CF4-AD48-5843BA5048C0}"/>
    <cellStyle name="计算 16 3" xfId="32222" xr:uid="{54867FA7-7AEC-4322-B462-89357B499C8F}"/>
    <cellStyle name="计算 16 4" xfId="32223" xr:uid="{9F0FB9FF-9475-4BC2-B3B0-8F011AC0A46F}"/>
    <cellStyle name="计算 16 5" xfId="32224" xr:uid="{5DDC4DFF-C22F-42EE-8E88-A79DB43E4F31}"/>
    <cellStyle name="计算 16 6" xfId="32225" xr:uid="{1BEA4E25-8A00-4F04-B0B3-9BC88855D65C}"/>
    <cellStyle name="计算 16 7" xfId="32226" xr:uid="{44D9341A-52A3-4CCE-BFA1-AF847C10750D}"/>
    <cellStyle name="计算 16 8" xfId="32227" xr:uid="{C072DDA5-9D0F-4C85-8570-5545996FC96B}"/>
    <cellStyle name="计算 17" xfId="32228" xr:uid="{BF23FADB-664C-4648-B59B-096A1A193354}"/>
    <cellStyle name="计算 17 2" xfId="32229" xr:uid="{9FE191F4-F5CA-4084-9144-B58CCC7EC837}"/>
    <cellStyle name="计算 17 3" xfId="32230" xr:uid="{D4028192-626B-424B-B5C2-C1F35F7B5935}"/>
    <cellStyle name="计算 17 4" xfId="32231" xr:uid="{1987944E-7996-4BBF-9EF7-C4CA494BDFF4}"/>
    <cellStyle name="计算 17 5" xfId="32232" xr:uid="{50ECC414-6CFE-4617-85D2-32AE09C4B8F6}"/>
    <cellStyle name="计算 17 6" xfId="32233" xr:uid="{FC78D023-CF7F-4143-B912-1E8C8F813775}"/>
    <cellStyle name="计算 17 7" xfId="32234" xr:uid="{00A5F8E4-6396-43F1-8BC1-FE0935BF227E}"/>
    <cellStyle name="计算 17 8" xfId="32235" xr:uid="{9572B2C3-746E-41A1-85AB-97FA8B70FB87}"/>
    <cellStyle name="计算 18" xfId="32236" xr:uid="{5619B11C-7904-4F91-85D2-7998477812B3}"/>
    <cellStyle name="计算 2" xfId="32237" xr:uid="{3C4EA540-7C3B-4A8F-8BA1-213B740DD1EE}"/>
    <cellStyle name="计算 2 10" xfId="32238" xr:uid="{0332497B-4471-4545-BC80-A6FA5DDBC698}"/>
    <cellStyle name="计算 2 11" xfId="32239" xr:uid="{5D798404-322F-4D2B-BE77-C45C54DF4698}"/>
    <cellStyle name="计算 2 12" xfId="32240" xr:uid="{5D07CD4A-B451-45CE-B466-BB2E95654174}"/>
    <cellStyle name="计算 2 13" xfId="32241" xr:uid="{55861B91-A1DD-40ED-BCF8-09C7B3A320A6}"/>
    <cellStyle name="计算 2 14" xfId="32242" xr:uid="{BB28731D-75C3-43D4-9A45-EC835C99513E}"/>
    <cellStyle name="计算 2 15" xfId="32243" xr:uid="{739848A8-2B5F-4351-B7BB-9C1B8D32C8A1}"/>
    <cellStyle name="计算 2 16" xfId="32244" xr:uid="{6F30FC5E-77D0-41ED-A9FB-2ABAA0B43A85}"/>
    <cellStyle name="计算 2 17" xfId="32245" xr:uid="{01543FFB-5BF1-4C82-8004-B2329E9FA3EF}"/>
    <cellStyle name="计算 2 18" xfId="32246" xr:uid="{EAD296F5-F2D6-4C99-A133-6672D632A31A}"/>
    <cellStyle name="计算 2 19" xfId="32247" xr:uid="{D8FED48D-E2E7-44AF-990B-A50A77095AFE}"/>
    <cellStyle name="计算 2 2" xfId="32248" xr:uid="{BBAF4F86-E377-4A74-A502-C2B4AC8F6D55}"/>
    <cellStyle name="计算 2 2 10" xfId="32249" xr:uid="{858C0862-739D-4233-AA1B-DCABCF42B158}"/>
    <cellStyle name="计算 2 2 11" xfId="32250" xr:uid="{3DA6B176-7487-4C84-AD53-3BEEADA2FE94}"/>
    <cellStyle name="计算 2 2 12" xfId="32251" xr:uid="{3912760C-6A8E-4DB9-9854-08A7448E91F6}"/>
    <cellStyle name="计算 2 2 13" xfId="32252" xr:uid="{CBB96F8E-4EB6-4B85-93A4-8D3343C40295}"/>
    <cellStyle name="计算 2 2 14" xfId="32253" xr:uid="{9C42F11E-4221-483A-8CD7-A45BD1DABB67}"/>
    <cellStyle name="计算 2 2 15" xfId="32254" xr:uid="{11D8644A-9BC7-43E8-8427-CEAD21C9FE8D}"/>
    <cellStyle name="计算 2 2 16" xfId="32255" xr:uid="{BF6617A0-4CB1-4AA6-A71B-3C5659DD71B1}"/>
    <cellStyle name="计算 2 2 17" xfId="32256" xr:uid="{ACBF9FF8-7531-470F-AF7D-56C4BC9364E2}"/>
    <cellStyle name="计算 2 2 18" xfId="32257" xr:uid="{42808A38-DDBD-474B-A388-8E7CC01A7CD3}"/>
    <cellStyle name="计算 2 2 2" xfId="32258" xr:uid="{69A7F1B2-142C-464C-8BE1-3FA24B5867DF}"/>
    <cellStyle name="计算 2 2 2 10" xfId="32259" xr:uid="{E3E0D572-FB0F-4EF0-8B5D-914B78D64F77}"/>
    <cellStyle name="计算 2 2 2 11" xfId="32260" xr:uid="{287BC6F5-65E5-4EF9-ACD1-26DB737624AC}"/>
    <cellStyle name="计算 2 2 2 12" xfId="32261" xr:uid="{F54BB3A7-A8D5-42B3-90FA-89D86B28C35A}"/>
    <cellStyle name="计算 2 2 2 13" xfId="32262" xr:uid="{5EED764E-ED75-497F-8E0A-632886883066}"/>
    <cellStyle name="计算 2 2 2 14" xfId="32263" xr:uid="{FC010E99-BC14-4ECC-84E1-78057171A471}"/>
    <cellStyle name="计算 2 2 2 15" xfId="32264" xr:uid="{2323F2E3-ABC1-4810-8FC1-1006A5267129}"/>
    <cellStyle name="计算 2 2 2 16" xfId="32265" xr:uid="{1EEB66BA-14EE-42FA-B090-2D91DFEC705C}"/>
    <cellStyle name="计算 2 2 2 17" xfId="32266" xr:uid="{2786FFE8-0107-474D-9DC8-2625390D241E}"/>
    <cellStyle name="计算 2 2 2 2" xfId="32267" xr:uid="{70C4EC9E-E5EB-4498-9039-E7C51056B140}"/>
    <cellStyle name="计算 2 2 2 3" xfId="32268" xr:uid="{04598A0A-8E8A-4214-AA7C-5389A84789D5}"/>
    <cellStyle name="计算 2 2 2 4" xfId="32269" xr:uid="{1402C0FC-F848-4E61-8647-0095EE79CC32}"/>
    <cellStyle name="计算 2 2 2 5" xfId="32270" xr:uid="{297CA3E6-FD93-4D98-BC5F-2FB2753A761D}"/>
    <cellStyle name="计算 2 2 2 6" xfId="32271" xr:uid="{4E44C3BE-90C5-4BEB-8F44-C9A782BE0519}"/>
    <cellStyle name="计算 2 2 2 7" xfId="32272" xr:uid="{F59A6B0F-B156-467A-9252-BDDF0E70393C}"/>
    <cellStyle name="计算 2 2 2 8" xfId="32273" xr:uid="{6EB840BD-6E39-4503-9A6C-11C411DC9160}"/>
    <cellStyle name="计算 2 2 2 9" xfId="32274" xr:uid="{76FCA349-D54E-42A5-9818-D8C9AA372218}"/>
    <cellStyle name="计算 2 2 3" xfId="32275" xr:uid="{4CE6211E-A7AD-439E-A052-BFC325128FFF}"/>
    <cellStyle name="计算 2 2 4" xfId="32276" xr:uid="{44204C8F-E070-4FE5-89EC-5986E97288D8}"/>
    <cellStyle name="计算 2 2 5" xfId="32277" xr:uid="{2687B9D2-8B0B-478C-861C-7D97E5A549FA}"/>
    <cellStyle name="计算 2 2 6" xfId="32278" xr:uid="{1F09D8F1-9D6C-48A9-8E17-BD4F3F7DA787}"/>
    <cellStyle name="计算 2 2 7" xfId="32279" xr:uid="{55103D2F-DCBA-41BA-926E-50FC8E3D4618}"/>
    <cellStyle name="计算 2 2 8" xfId="32280" xr:uid="{EBF3C46D-3289-40E9-B390-ADD6F6661082}"/>
    <cellStyle name="计算 2 2 9" xfId="32281" xr:uid="{A9FA88E9-7B3F-4049-A076-DE3915A81541}"/>
    <cellStyle name="计算 2 3" xfId="32282" xr:uid="{11BFFDCF-7950-4B2F-BC31-13B9E93CC644}"/>
    <cellStyle name="计算 2 3 10" xfId="32283" xr:uid="{583DF0B8-D9D0-46E8-AA27-7985C79A71C3}"/>
    <cellStyle name="计算 2 3 11" xfId="32284" xr:uid="{E1FDEBC0-9CF3-4916-A469-52557E1B1EC8}"/>
    <cellStyle name="计算 2 3 12" xfId="32285" xr:uid="{D97F36E9-3D5E-4909-A599-9A718932491B}"/>
    <cellStyle name="计算 2 3 13" xfId="32286" xr:uid="{6027976A-3FCC-4D61-AD29-7EE140763B89}"/>
    <cellStyle name="计算 2 3 14" xfId="32287" xr:uid="{96FA45BC-3D88-4F8A-9E66-24D21EC4B5FB}"/>
    <cellStyle name="计算 2 3 15" xfId="32288" xr:uid="{F197B88F-5529-4024-86F2-39B1437CC519}"/>
    <cellStyle name="计算 2 3 16" xfId="32289" xr:uid="{332C2DBA-8760-4709-BC7C-306587C85DAD}"/>
    <cellStyle name="计算 2 3 17" xfId="32290" xr:uid="{0D066D05-3E2F-4C02-B7FB-D3B21688DCC1}"/>
    <cellStyle name="计算 2 3 2" xfId="32291" xr:uid="{3B659AA1-9F5C-4A97-BAE3-EBDCFC2E1878}"/>
    <cellStyle name="计算 2 3 3" xfId="32292" xr:uid="{7FDFAC94-33F1-4848-8D8C-C2BCC3256ECA}"/>
    <cellStyle name="计算 2 3 4" xfId="32293" xr:uid="{6CB635AB-2A23-4554-8BA3-DAD1EE35FD2F}"/>
    <cellStyle name="计算 2 3 5" xfId="32294" xr:uid="{F0002640-B131-4D97-A626-E968AE7034BF}"/>
    <cellStyle name="计算 2 3 6" xfId="32295" xr:uid="{B11A3818-66AE-46B7-AB44-7E0C58777E03}"/>
    <cellStyle name="计算 2 3 7" xfId="32296" xr:uid="{39F22CBA-6F66-4D3D-8C82-4FAFEC8E4374}"/>
    <cellStyle name="计算 2 3 8" xfId="32297" xr:uid="{F1B10773-2457-4F6F-AB4B-7B6ED55BC94D}"/>
    <cellStyle name="计算 2 3 9" xfId="32298" xr:uid="{6F965D1F-CA5A-4D29-8FF2-390A4556FE1D}"/>
    <cellStyle name="计算 2 4" xfId="32299" xr:uid="{05E17634-756C-467B-AB53-FD22142FB116}"/>
    <cellStyle name="计算 2 4 2" xfId="32300" xr:uid="{B7B1B2B8-516F-46CD-B33F-EE718AEE9D0B}"/>
    <cellStyle name="计算 2 4 3" xfId="32301" xr:uid="{AAB4E6AC-15E2-4D28-B507-6101C1E70E6C}"/>
    <cellStyle name="计算 2 4 4" xfId="32302" xr:uid="{19917E84-1B5D-4158-9BDC-7F2F83B8D7A4}"/>
    <cellStyle name="计算 2 4 5" xfId="32303" xr:uid="{DFF61A5C-7E80-408C-A91E-17291A1F74D0}"/>
    <cellStyle name="计算 2 4 6" xfId="32304" xr:uid="{710CB5ED-B112-4132-B4B4-09AF2705FA2B}"/>
    <cellStyle name="计算 2 4 7" xfId="32305" xr:uid="{398BBF79-BA9B-4301-B60C-14E2F3EEEE47}"/>
    <cellStyle name="计算 2 4 8" xfId="32306" xr:uid="{AEE5F482-8DD0-4F0A-A0AF-F9DEA78D9A23}"/>
    <cellStyle name="计算 2 5" xfId="32307" xr:uid="{BD34E30B-BA9E-4B0E-8E10-F4EDAD31233A}"/>
    <cellStyle name="计算 2 5 2" xfId="32308" xr:uid="{0AC94DD5-9889-4793-B947-A3A497F9E5AC}"/>
    <cellStyle name="计算 2 5 3" xfId="32309" xr:uid="{A3C5063C-0B17-4623-8DAE-B34D9664262C}"/>
    <cellStyle name="计算 2 5 4" xfId="32310" xr:uid="{A3291B55-0FFE-4239-BC3E-70608567A3E5}"/>
    <cellStyle name="计算 2 5 5" xfId="32311" xr:uid="{87A1C677-295D-4DC6-89FA-ED6B031A9D8D}"/>
    <cellStyle name="计算 2 5 6" xfId="32312" xr:uid="{A007D614-FBA0-47C7-BC29-26559C8619E3}"/>
    <cellStyle name="计算 2 5 7" xfId="32313" xr:uid="{036EBC3D-2F26-4F6A-A243-096C63F6AEC6}"/>
    <cellStyle name="计算 2 5 8" xfId="32314" xr:uid="{326F88DC-F364-41C8-B2DC-FEC93BA8AAE6}"/>
    <cellStyle name="计算 2 6" xfId="32315" xr:uid="{0D39D9A0-2CC4-4EE4-9F89-FB3B784074AA}"/>
    <cellStyle name="计算 2 7" xfId="32316" xr:uid="{99F5714D-9E3A-4363-AACD-082FE81C8ABC}"/>
    <cellStyle name="计算 2 8" xfId="32317" xr:uid="{9ACEA3BA-DBBC-43A7-96B1-BBC91DD3DA7B}"/>
    <cellStyle name="计算 2 9" xfId="32318" xr:uid="{1E167294-E93C-4253-9D98-D411F161D96C}"/>
    <cellStyle name="计算 3" xfId="32319" xr:uid="{12EA39C1-8F3D-49DA-821D-4B3D0EAAB877}"/>
    <cellStyle name="计算 3 10" xfId="32320" xr:uid="{369A7F51-F107-4ABE-BD81-FFB5975E27DE}"/>
    <cellStyle name="计算 3 11" xfId="32321" xr:uid="{8486AB50-91F1-4602-8BEA-E4A481962FE9}"/>
    <cellStyle name="计算 3 12" xfId="32322" xr:uid="{29FEB021-882B-4525-AD36-168BCCBF2FB5}"/>
    <cellStyle name="计算 3 13" xfId="32323" xr:uid="{1B67C053-7F8D-4F93-B3F5-28F75AFF0ABA}"/>
    <cellStyle name="计算 3 14" xfId="32324" xr:uid="{D82FFCD2-328C-4416-8736-C462C883AF36}"/>
    <cellStyle name="计算 3 15" xfId="32325" xr:uid="{93D06259-A0DE-4F33-BCA0-8FD892DD3E78}"/>
    <cellStyle name="计算 3 16" xfId="32326" xr:uid="{A861AFB4-EC2C-4254-9411-A82D2F7BCE41}"/>
    <cellStyle name="计算 3 17" xfId="32327" xr:uid="{5166A5FD-3020-46C6-89E4-39EB0EC024E1}"/>
    <cellStyle name="计算 3 2" xfId="32328" xr:uid="{26A1467C-AE8C-437C-B850-A64B66632C89}"/>
    <cellStyle name="计算 3 2 2" xfId="32329" xr:uid="{61DE2BE6-2510-4616-80AD-60B7E50ADA01}"/>
    <cellStyle name="计算 3 2 3" xfId="32330" xr:uid="{4341B18E-9CE7-4DA7-ADBE-79A0CA28D270}"/>
    <cellStyle name="计算 3 2 4" xfId="32331" xr:uid="{ED571CE0-BD61-4694-A264-5136207BE6D9}"/>
    <cellStyle name="计算 3 2 5" xfId="32332" xr:uid="{A6935320-A20C-4328-A52B-F2080BF383EF}"/>
    <cellStyle name="计算 3 2 6" xfId="32333" xr:uid="{28CD978F-A452-4B46-A694-42BED26C0B91}"/>
    <cellStyle name="计算 3 2 7" xfId="32334" xr:uid="{0F08BBB7-0EB1-4335-9BF5-48D3BF1BCEF0}"/>
    <cellStyle name="计算 3 2 8" xfId="32335" xr:uid="{F59F7C60-5DE9-4B9C-AD17-333144125D4F}"/>
    <cellStyle name="计算 3 3" xfId="32336" xr:uid="{41355BDB-03E6-457E-B415-DB4D702E6F1D}"/>
    <cellStyle name="计算 3 3 2" xfId="32337" xr:uid="{08858801-6409-40AF-89D1-C31AFC599AB6}"/>
    <cellStyle name="计算 3 3 3" xfId="32338" xr:uid="{CF3565B6-9F96-4945-B723-4F033CD1C913}"/>
    <cellStyle name="计算 3 3 4" xfId="32339" xr:uid="{FB19380A-1AB7-493F-B13D-675FEA292800}"/>
    <cellStyle name="计算 3 3 5" xfId="32340" xr:uid="{5EA6CEC5-1C2B-4571-AD06-68388E856211}"/>
    <cellStyle name="计算 3 3 6" xfId="32341" xr:uid="{08985E54-F50D-46E3-9F05-24171F1D463E}"/>
    <cellStyle name="计算 3 3 7" xfId="32342" xr:uid="{948272B0-6038-496F-B292-9CD944CF2189}"/>
    <cellStyle name="计算 3 3 8" xfId="32343" xr:uid="{B5E79A97-903B-45CB-B5B8-39B92B54A1AB}"/>
    <cellStyle name="计算 3 4" xfId="32344" xr:uid="{FF48CA8D-F5C5-47E9-8AD1-2E82414C1459}"/>
    <cellStyle name="计算 3 4 2" xfId="32345" xr:uid="{BE8B379A-0B38-49F9-9D24-D05017300C37}"/>
    <cellStyle name="计算 3 4 3" xfId="32346" xr:uid="{AA9045B2-AFC4-4015-BA8E-A7C6EA5E02F8}"/>
    <cellStyle name="计算 3 4 4" xfId="32347" xr:uid="{6B57E053-C507-4C66-8CB8-44CECD26CFC4}"/>
    <cellStyle name="计算 3 4 5" xfId="32348" xr:uid="{D16D18CF-1DF1-474B-8B73-DD09338D1FF5}"/>
    <cellStyle name="计算 3 4 6" xfId="32349" xr:uid="{C6F2E130-19FA-4854-B630-3CA50B507F60}"/>
    <cellStyle name="计算 3 4 7" xfId="32350" xr:uid="{64E0ED31-1F7E-4F5C-8975-1485172F82C3}"/>
    <cellStyle name="计算 3 4 8" xfId="32351" xr:uid="{49FE812E-EDB1-4CD2-BAE6-985AB9415C42}"/>
    <cellStyle name="计算 3 5" xfId="32352" xr:uid="{BA4F5848-3C3D-463C-B42D-CDAF1E836194}"/>
    <cellStyle name="计算 3 5 2" xfId="32353" xr:uid="{B157FABB-841A-43DB-BF42-AC521D7403B2}"/>
    <cellStyle name="计算 3 5 3" xfId="32354" xr:uid="{2B4553A6-0C4C-48B6-B2CC-08385F2F4521}"/>
    <cellStyle name="计算 3 5 4" xfId="32355" xr:uid="{B1672B36-3091-4435-83D4-7F11170BC7F2}"/>
    <cellStyle name="计算 3 5 5" xfId="32356" xr:uid="{17730FD7-7034-439B-8EC9-1B9834E36EF6}"/>
    <cellStyle name="计算 3 5 6" xfId="32357" xr:uid="{B67BF3D7-0B04-4F83-8B01-E4B20FBCEE1E}"/>
    <cellStyle name="计算 3 5 7" xfId="32358" xr:uid="{8909AB28-006E-4E90-82AB-2691FAEA9DFE}"/>
    <cellStyle name="计算 3 5 8" xfId="32359" xr:uid="{7881DD75-FD23-45BF-AEEB-3A732699C43D}"/>
    <cellStyle name="计算 3 6" xfId="32360" xr:uid="{87423445-A84C-436B-A744-D9413FC28273}"/>
    <cellStyle name="计算 3 7" xfId="32361" xr:uid="{C2819EA3-D123-4AE8-9779-CF70A1CFFC94}"/>
    <cellStyle name="计算 3 8" xfId="32362" xr:uid="{D81D04B4-AFB0-432F-93A9-FD2912ACEDA8}"/>
    <cellStyle name="计算 3 9" xfId="32363" xr:uid="{BACC4884-B513-43E6-9DC6-2BCD7B0E8E02}"/>
    <cellStyle name="计算 4" xfId="32364" xr:uid="{ECBDE19D-8655-463F-A67E-C1C1DDD23EE0}"/>
    <cellStyle name="计算 4 10" xfId="32365" xr:uid="{DABD88B4-2360-4D30-94DB-766CADCB9F50}"/>
    <cellStyle name="计算 4 11" xfId="32366" xr:uid="{2275F2BF-11A0-4E1B-98CD-789549EA820A}"/>
    <cellStyle name="计算 4 12" xfId="32367" xr:uid="{5FAA9709-73B9-418F-B8B5-33719A942AC0}"/>
    <cellStyle name="计算 4 13" xfId="32368" xr:uid="{066C285D-2A15-4F95-9691-25B609C25C84}"/>
    <cellStyle name="计算 4 14" xfId="32369" xr:uid="{70697CE8-2CF7-43F7-9657-8AD1ABCB4A8F}"/>
    <cellStyle name="计算 4 15" xfId="32370" xr:uid="{DCADD224-E83A-422E-929A-C949F5B83479}"/>
    <cellStyle name="计算 4 16" xfId="32371" xr:uid="{8B849A6D-753C-4344-863A-C1A7BF2A689F}"/>
    <cellStyle name="计算 4 17" xfId="32372" xr:uid="{62EDC344-3AE0-4C5A-9036-C6CEA8129350}"/>
    <cellStyle name="计算 4 2" xfId="32373" xr:uid="{97076AAD-ED7F-41A1-8556-D54327A77676}"/>
    <cellStyle name="计算 4 2 2" xfId="32374" xr:uid="{9912C920-635C-4819-A37C-A781176C4AE6}"/>
    <cellStyle name="计算 4 2 3" xfId="32375" xr:uid="{DA309F12-8BE1-4A0E-A5AE-A00E8201A655}"/>
    <cellStyle name="计算 4 2 4" xfId="32376" xr:uid="{A4B2D441-5DED-405F-B35D-6B3CE88018ED}"/>
    <cellStyle name="计算 4 2 5" xfId="32377" xr:uid="{60396094-55C6-4445-885A-0F84072024F0}"/>
    <cellStyle name="计算 4 3" xfId="32378" xr:uid="{B71CAE52-C1EB-411D-A027-3AB1F865676A}"/>
    <cellStyle name="计算 4 3 2" xfId="32379" xr:uid="{ADE6B23D-5C65-4D40-B55F-5033088C5EEB}"/>
    <cellStyle name="计算 4 3 3" xfId="32380" xr:uid="{195C39BD-62A8-43AB-A904-5DB337A1B0E0}"/>
    <cellStyle name="计算 4 3 4" xfId="32381" xr:uid="{25514F9B-33E0-4181-B1F0-07AE903B9410}"/>
    <cellStyle name="计算 4 3 5" xfId="32382" xr:uid="{94DEBAAA-95AA-4BE8-BD08-E7BD36F7290C}"/>
    <cellStyle name="计算 4 4" xfId="32383" xr:uid="{C9021A68-5591-4343-A071-3B8209FD1DC7}"/>
    <cellStyle name="计算 4 5" xfId="32384" xr:uid="{906EAD50-BB71-4E08-8E7E-3507EB9E12C4}"/>
    <cellStyle name="计算 4 6" xfId="32385" xr:uid="{28F8535C-F28F-42F0-A79E-A5015DB4C694}"/>
    <cellStyle name="计算 4 7" xfId="32386" xr:uid="{EC496489-457C-4825-9400-2A2B3EE9907D}"/>
    <cellStyle name="计算 4 8" xfId="32387" xr:uid="{87AED596-29C3-4936-BBD6-B13A47D692B9}"/>
    <cellStyle name="计算 4 9" xfId="32388" xr:uid="{6F2F89A0-2125-45E8-8153-D0D0A7F37614}"/>
    <cellStyle name="计算 5" xfId="32389" xr:uid="{D01713BB-79A2-4656-B0D0-D26F501FB22A}"/>
    <cellStyle name="计算 5 10" xfId="32390" xr:uid="{9E7FB8F0-5D27-40D3-B133-8D21DFCBC3F5}"/>
    <cellStyle name="计算 5 11" xfId="32391" xr:uid="{2CE59F54-D978-4B73-ABD0-527A27B936D7}"/>
    <cellStyle name="计算 5 12" xfId="32392" xr:uid="{1C869E40-FC8E-4013-B937-CAC9B4A69F5C}"/>
    <cellStyle name="计算 5 13" xfId="32393" xr:uid="{76841032-975C-43A0-A3A6-1EBE3E0E81DB}"/>
    <cellStyle name="计算 5 14" xfId="32394" xr:uid="{03905061-E3DE-4BE0-A43E-279C8B629905}"/>
    <cellStyle name="计算 5 15" xfId="32395" xr:uid="{2D89D944-7C5E-48C7-B5DF-885AEEE83541}"/>
    <cellStyle name="计算 5 16" xfId="32396" xr:uid="{029AED60-2919-46A5-A3ED-4405699031A7}"/>
    <cellStyle name="计算 5 17" xfId="32397" xr:uid="{EACB9A3D-33BF-4C3D-AF53-3C1395CB0C32}"/>
    <cellStyle name="计算 5 2" xfId="32398" xr:uid="{E9373DC6-9187-46A1-91C3-545F60568A3D}"/>
    <cellStyle name="计算 5 2 2" xfId="32399" xr:uid="{F9DE07AB-45BE-4E8F-BD9B-B841F5A17AAA}"/>
    <cellStyle name="计算 5 2 3" xfId="32400" xr:uid="{7BCC03E8-7FB4-4BD7-B538-B241D77261FF}"/>
    <cellStyle name="计算 5 2 4" xfId="32401" xr:uid="{64A4D3D5-4B5F-4BB3-8DC0-781B71EAF36E}"/>
    <cellStyle name="计算 5 2 5" xfId="32402" xr:uid="{90A7AA52-060D-443D-BE86-D2F5FCDF172A}"/>
    <cellStyle name="计算 5 3" xfId="32403" xr:uid="{DB705C6A-F0DB-4BA7-88CC-EE8C51A0E739}"/>
    <cellStyle name="计算 5 3 2" xfId="32404" xr:uid="{CED98D12-0530-4AC2-BB4F-E0B302AF2AA8}"/>
    <cellStyle name="计算 5 3 3" xfId="32405" xr:uid="{B5CA4F04-36D5-4ABE-B776-6ADC689326D5}"/>
    <cellStyle name="计算 5 3 4" xfId="32406" xr:uid="{2B451677-FC0F-4199-895A-533486DE097A}"/>
    <cellStyle name="计算 5 3 5" xfId="32407" xr:uid="{C587566F-C3BA-4F06-B628-5FE84BCDADB0}"/>
    <cellStyle name="计算 5 4" xfId="32408" xr:uid="{EBF25F9B-595A-43A5-896C-CCCCF1DACCFD}"/>
    <cellStyle name="计算 5 5" xfId="32409" xr:uid="{D2DF6C97-2B0C-4F55-90DF-2DDD5622B740}"/>
    <cellStyle name="计算 5 6" xfId="32410" xr:uid="{E88970AB-CAD6-4DCE-B525-E5250EB88285}"/>
    <cellStyle name="计算 5 7" xfId="32411" xr:uid="{96BBED60-5C7D-4CCD-8D8A-62534F9EC377}"/>
    <cellStyle name="计算 5 8" xfId="32412" xr:uid="{A334B88D-C75C-469B-8FA7-D16BBE26C1C6}"/>
    <cellStyle name="计算 5 9" xfId="32413" xr:uid="{8E392416-B21E-4B75-967A-576B210E6F70}"/>
    <cellStyle name="计算 6" xfId="32414" xr:uid="{B6C4494A-8F96-47BA-A41C-6325C2706C84}"/>
    <cellStyle name="计算 6 10" xfId="32415" xr:uid="{9377EBBD-93E4-4FC2-BC03-A80B70538AF8}"/>
    <cellStyle name="计算 6 11" xfId="32416" xr:uid="{87EAAB79-FE9C-467D-89C5-8924B6F455D4}"/>
    <cellStyle name="计算 6 12" xfId="32417" xr:uid="{CB0266F0-385E-44B8-9C76-BE50B0E35B4D}"/>
    <cellStyle name="计算 6 13" xfId="32418" xr:uid="{BE75B963-1EFE-4F9B-AC95-2BEA021FC33C}"/>
    <cellStyle name="计算 6 14" xfId="32419" xr:uid="{44CD6365-9B27-4146-B01B-1F458A9828CC}"/>
    <cellStyle name="计算 6 15" xfId="32420" xr:uid="{00A86001-2384-45F9-B468-A9DB905DB4C4}"/>
    <cellStyle name="计算 6 16" xfId="32421" xr:uid="{0F8732F7-7385-43AF-81FD-D9F75E85A874}"/>
    <cellStyle name="计算 6 2" xfId="32422" xr:uid="{11AEE17B-9482-40A2-9606-3C0BBF44C188}"/>
    <cellStyle name="计算 6 3" xfId="32423" xr:uid="{7AB6D54F-4AEF-44B7-9146-8678DC4B6C60}"/>
    <cellStyle name="计算 6 4" xfId="32424" xr:uid="{1B6A4494-0F81-40AE-9AE5-CD38D0D71CBD}"/>
    <cellStyle name="计算 6 5" xfId="32425" xr:uid="{B138773D-8C5B-46D6-9A59-F71AD8266F46}"/>
    <cellStyle name="计算 6 6" xfId="32426" xr:uid="{FE534EE6-B67E-4930-B2F2-CB51E1F059A6}"/>
    <cellStyle name="计算 6 7" xfId="32427" xr:uid="{41B785CD-D2C7-44B9-A9B9-800FF6E2B729}"/>
    <cellStyle name="计算 6 8" xfId="32428" xr:uid="{E39E29EC-EDBC-4CD2-99F1-017ADEECA9F6}"/>
    <cellStyle name="计算 6 9" xfId="32429" xr:uid="{51DDF4DB-B10D-4C2A-981B-37E260422AAB}"/>
    <cellStyle name="计算 7" xfId="32430" xr:uid="{E69E3036-E1EC-4672-85B0-7EC90383CD6A}"/>
    <cellStyle name="计算 7 10" xfId="32431" xr:uid="{BD01331A-70D3-423F-88C2-CBEF0119CDD2}"/>
    <cellStyle name="计算 7 11" xfId="32432" xr:uid="{3C00D2FB-6E45-4645-B9D0-B2406A9367AC}"/>
    <cellStyle name="计算 7 12" xfId="32433" xr:uid="{5F1162E9-8DCC-4D3E-B262-1196CB699245}"/>
    <cellStyle name="计算 7 13" xfId="32434" xr:uid="{72FFBF7D-74BA-4390-9C4A-2CBD3F1052EE}"/>
    <cellStyle name="计算 7 14" xfId="32435" xr:uid="{C4E42C65-5976-4C22-9ADB-71E02003478D}"/>
    <cellStyle name="计算 7 15" xfId="32436" xr:uid="{8274DF9C-8B7B-4DCF-9FE5-0EE052A95E3A}"/>
    <cellStyle name="计算 7 16" xfId="32437" xr:uid="{FD567DA2-99AE-4B24-AECF-D2CC5964A265}"/>
    <cellStyle name="计算 7 2" xfId="32438" xr:uid="{15EA76FD-F8C5-4DD7-981C-0B41438E7D5B}"/>
    <cellStyle name="计算 7 3" xfId="32439" xr:uid="{198BFF63-DFA2-4AE8-A0C5-FA1BE62EC0CE}"/>
    <cellStyle name="计算 7 4" xfId="32440" xr:uid="{976B2A72-EB03-4BF8-9BFD-01EB2004240B}"/>
    <cellStyle name="计算 7 5" xfId="32441" xr:uid="{9DA67551-5F63-4157-A6BD-0A759CB436BA}"/>
    <cellStyle name="计算 7 6" xfId="32442" xr:uid="{6C73F33B-2068-47D9-BCD5-BA8563B86D49}"/>
    <cellStyle name="计算 7 7" xfId="32443" xr:uid="{BAD36122-1F5E-4D5D-BC60-71D7192B044C}"/>
    <cellStyle name="计算 7 8" xfId="32444" xr:uid="{B85170AC-AD05-4B7E-9CE8-3910797F8B1D}"/>
    <cellStyle name="计算 7 9" xfId="32445" xr:uid="{6FAC9AB1-78FD-406A-95D2-F1694AC88B8D}"/>
    <cellStyle name="计算 8" xfId="32446" xr:uid="{01713568-D4F6-4597-8C7F-DC5512844206}"/>
    <cellStyle name="计算 8 10" xfId="32447" xr:uid="{BA090E3F-1494-43D8-9E16-0C9176DAED75}"/>
    <cellStyle name="计算 8 11" xfId="32448" xr:uid="{C556C667-00B0-4805-833F-6F4376D2907A}"/>
    <cellStyle name="计算 8 12" xfId="32449" xr:uid="{426E2672-ED54-48FC-85E3-A2FFDA634E66}"/>
    <cellStyle name="计算 8 13" xfId="32450" xr:uid="{4427D6A3-9ED4-4A40-AF11-B0A3B8372AE5}"/>
    <cellStyle name="计算 8 14" xfId="32451" xr:uid="{B497D732-4804-428E-8FF3-A366F251C0E3}"/>
    <cellStyle name="计算 8 15" xfId="32452" xr:uid="{6382AAC2-BBD1-4C7E-87F5-782EB6F16101}"/>
    <cellStyle name="计算 8 16" xfId="32453" xr:uid="{E06449E0-0536-492F-9DE3-EB55390BC48C}"/>
    <cellStyle name="计算 8 2" xfId="32454" xr:uid="{2F716DD5-3321-445D-8E45-3A74B0429A99}"/>
    <cellStyle name="计算 8 3" xfId="32455" xr:uid="{BEEEEBCF-01D8-4D97-A31A-74BC737136C9}"/>
    <cellStyle name="计算 8 4" xfId="32456" xr:uid="{9B6CC9D7-09D4-4E4D-BBBB-33F3028D6DD1}"/>
    <cellStyle name="计算 8 5" xfId="32457" xr:uid="{DC8B8597-B3CA-4F03-84AC-4662EEC9D276}"/>
    <cellStyle name="计算 8 6" xfId="32458" xr:uid="{9BADAF09-3C37-4356-9825-65490484C23D}"/>
    <cellStyle name="计算 8 7" xfId="32459" xr:uid="{988695F9-B96C-41ED-9CDD-B789ED4BF92A}"/>
    <cellStyle name="计算 8 8" xfId="32460" xr:uid="{11767A5D-4616-4A05-98E8-D3944F2A28B8}"/>
    <cellStyle name="计算 8 9" xfId="32461" xr:uid="{CCB8FF63-268F-4021-B4F3-6065A377E154}"/>
    <cellStyle name="计算 9" xfId="32462" xr:uid="{360E4B90-F826-4EB8-B563-9CE70B57EA6B}"/>
    <cellStyle name="计算 9 10" xfId="32463" xr:uid="{35EE8C98-2307-4BF5-ACA3-3CEE71BF4611}"/>
    <cellStyle name="计算 9 11" xfId="32464" xr:uid="{9293454D-A826-4ADF-9F93-1A7EC33F40D1}"/>
    <cellStyle name="计算 9 12" xfId="32465" xr:uid="{44D2B6B9-D58D-4504-9AF7-63FF92A62473}"/>
    <cellStyle name="计算 9 13" xfId="32466" xr:uid="{08D6E84C-B431-45ED-B4DC-C3F92208C0E6}"/>
    <cellStyle name="计算 9 14" xfId="32467" xr:uid="{4F9058CC-C9A7-4081-8685-EFCAF1104D49}"/>
    <cellStyle name="计算 9 15" xfId="32468" xr:uid="{8CAA1510-9F4A-4E27-A909-28ED4DCC5D44}"/>
    <cellStyle name="计算 9 16" xfId="32469" xr:uid="{0482C98E-7399-4AD3-824A-8D0DD3ED6DA5}"/>
    <cellStyle name="计算 9 2" xfId="32470" xr:uid="{76256D67-9C55-4BAF-BD14-18462D034F71}"/>
    <cellStyle name="计算 9 3" xfId="32471" xr:uid="{263EBBDF-1BCE-4614-8FD9-E451261C9E44}"/>
    <cellStyle name="计算 9 4" xfId="32472" xr:uid="{34B570BA-26E0-40F0-BF81-B1AF5B7A705F}"/>
    <cellStyle name="计算 9 5" xfId="32473" xr:uid="{38B013F0-4C43-40A3-89E8-128240F23736}"/>
    <cellStyle name="计算 9 6" xfId="32474" xr:uid="{DF0AC6ED-1858-420A-9C23-12145F83A213}"/>
    <cellStyle name="计算 9 7" xfId="32475" xr:uid="{589E5D34-0F49-4CA9-972F-B18EF027E139}"/>
    <cellStyle name="计算 9 8" xfId="32476" xr:uid="{714602AA-1E8E-4D22-97A9-FBDBA9872DDD}"/>
    <cellStyle name="计算 9 9" xfId="32477" xr:uid="{9F6C0DCD-C767-49D3-A3F2-580E55E26B4A}"/>
    <cellStyle name="检查单元格 10" xfId="32478" xr:uid="{6294CB8D-EFDA-4622-8DDD-A9C0AC759CDF}"/>
    <cellStyle name="检查单元格 11" xfId="32479" xr:uid="{6E135319-C3BF-463A-A0CB-83DC70C000E8}"/>
    <cellStyle name="检查单元格 12" xfId="32480" xr:uid="{32E70B4C-F035-4A00-AB97-989F9F5418CA}"/>
    <cellStyle name="检查单元格 12 2" xfId="32481" xr:uid="{ABDD70CF-0D91-4B71-8F99-945C1D9429FE}"/>
    <cellStyle name="检查单元格 13" xfId="32482" xr:uid="{5702529C-5EB4-41E6-8043-1B832A06CFD0}"/>
    <cellStyle name="检查单元格 14" xfId="32483" xr:uid="{62E5D069-9D90-4CEE-8E43-D8EA617C62E8}"/>
    <cellStyle name="检查单元格 15" xfId="32484" xr:uid="{4816BBFD-9BDC-4234-9DE8-3FAE21E2D062}"/>
    <cellStyle name="检查单元格 16" xfId="32485" xr:uid="{FB12E233-FB91-41E8-8A02-44720D324195}"/>
    <cellStyle name="检查单元格 17" xfId="32486" xr:uid="{12BE6CC6-9FD3-46CC-A999-B9D0CF52D113}"/>
    <cellStyle name="检查单元格 2" xfId="32487" xr:uid="{F57179FA-BF66-463D-96AE-B487580ABAB0}"/>
    <cellStyle name="检查单元格 2 10" xfId="32488" xr:uid="{76148D73-0AC2-4D70-9EBE-27AC2622D4A3}"/>
    <cellStyle name="检查单元格 2 11" xfId="32489" xr:uid="{28F2E9A8-4C83-4467-883F-20EE6CA89F98}"/>
    <cellStyle name="检查单元格 2 12" xfId="32490" xr:uid="{C15E4350-C296-4F74-9C76-ADCED8DF0890}"/>
    <cellStyle name="检查单元格 2 13" xfId="32491" xr:uid="{54B9A9E2-8E75-4E6A-9B8C-39BAD747CE94}"/>
    <cellStyle name="检查单元格 2 14" xfId="32492" xr:uid="{3C7ABDD4-8711-446C-ABE0-C1A5F5514794}"/>
    <cellStyle name="检查单元格 2 15" xfId="32493" xr:uid="{61BC4E73-F405-4496-B742-1147CA7CE739}"/>
    <cellStyle name="检查单元格 2 16" xfId="32494" xr:uid="{CE5D9D87-2298-422E-B056-91C553072093}"/>
    <cellStyle name="检查单元格 2 17" xfId="32495" xr:uid="{E535A02A-B3E3-43E5-BEAE-7A520723FBE0}"/>
    <cellStyle name="检查单元格 2 18" xfId="32496" xr:uid="{60C06E70-5886-422A-AE9C-D3C4A66F7BB0}"/>
    <cellStyle name="检查单元格 2 19" xfId="32497" xr:uid="{96BD7570-0BF3-4DA2-BC33-117CEB7A5B57}"/>
    <cellStyle name="检查单元格 2 2" xfId="32498" xr:uid="{B6308BE2-8ED7-445C-9D3B-9732FE6344CD}"/>
    <cellStyle name="检查单元格 2 2 10" xfId="32499" xr:uid="{841BFC8D-DD17-474B-B836-78AB1A591A53}"/>
    <cellStyle name="检查单元格 2 2 11" xfId="32500" xr:uid="{63C1A744-A648-4A4D-9A3C-919CDB6FEBBA}"/>
    <cellStyle name="检查单元格 2 2 12" xfId="32501" xr:uid="{7BD4147C-BFE8-41EF-9DF1-17C46981FED3}"/>
    <cellStyle name="检查单元格 2 2 13" xfId="32502" xr:uid="{833B5515-D577-4D41-9729-2B25EBEB1258}"/>
    <cellStyle name="检查单元格 2 2 14" xfId="32503" xr:uid="{6E9FD09F-EDA7-47B7-A883-46EB7F73E0DE}"/>
    <cellStyle name="检查单元格 2 2 15" xfId="32504" xr:uid="{BB35CD4F-8289-4293-AB5C-AA88156254A2}"/>
    <cellStyle name="检查单元格 2 2 16" xfId="32505" xr:uid="{9C279AFD-EF8E-4F3D-AA7E-2AEA24A25BA1}"/>
    <cellStyle name="检查单元格 2 2 17" xfId="32506" xr:uid="{D27C5C10-710B-401B-86CE-A0940EFC9184}"/>
    <cellStyle name="检查单元格 2 2 2" xfId="32507" xr:uid="{1AAE3F7D-DAC1-4894-B892-8312353AA1DE}"/>
    <cellStyle name="检查单元格 2 2 3" xfId="32508" xr:uid="{DDEA6805-8B29-4322-88C5-E7CC4FB9077B}"/>
    <cellStyle name="检查单元格 2 2 4" xfId="32509" xr:uid="{E2EE93DD-1B03-4711-A566-ED8299A9C8BE}"/>
    <cellStyle name="检查单元格 2 2 5" xfId="32510" xr:uid="{701D2220-00A2-4DFE-9129-40C3AD7F3A58}"/>
    <cellStyle name="检查单元格 2 2 6" xfId="32511" xr:uid="{9CEB3ABE-C95C-41F3-ABCF-3D13076CFDC9}"/>
    <cellStyle name="检查单元格 2 2 7" xfId="32512" xr:uid="{06039416-2BDE-4AC0-9B1E-29B96C7F072D}"/>
    <cellStyle name="检查单元格 2 2 8" xfId="32513" xr:uid="{67991B6C-622A-4A4A-96E6-645514A10D55}"/>
    <cellStyle name="检查单元格 2 2 9" xfId="32514" xr:uid="{03C7A205-3FDD-4363-BB76-7D5DB6167678}"/>
    <cellStyle name="检查单元格 2 3" xfId="32515" xr:uid="{894A1BB0-6B61-493E-A363-F8CC9485B90F}"/>
    <cellStyle name="检查单元格 2 4" xfId="32516" xr:uid="{5ACA8B51-FE9F-4897-BA47-015D3910906D}"/>
    <cellStyle name="检查单元格 2 5" xfId="32517" xr:uid="{32F96029-E352-4148-AFD9-B563AC4AD0DF}"/>
    <cellStyle name="检查单元格 2 6" xfId="32518" xr:uid="{07439BFF-10B2-4E66-B6D0-8A45ADA35340}"/>
    <cellStyle name="检查单元格 2 7" xfId="32519" xr:uid="{88D60486-CF42-46A5-B28A-CEAE3F0AA658}"/>
    <cellStyle name="检查单元格 2 8" xfId="32520" xr:uid="{CD606976-F49E-453B-BAEC-93B6C961059E}"/>
    <cellStyle name="检查单元格 2 9" xfId="32521" xr:uid="{5639FC84-9C7C-4F26-9B6C-234E3C0940F3}"/>
    <cellStyle name="检查单元格 3" xfId="32522" xr:uid="{8511C2FB-1C3B-47AF-96FD-40DCEF375972}"/>
    <cellStyle name="检查单元格 3 2" xfId="32523" xr:uid="{8251ADD6-C192-4EA3-8DEF-FEFD89008673}"/>
    <cellStyle name="检查单元格 3 3" xfId="32524" xr:uid="{CDE71A72-5D6B-4B76-B8E2-0CA2080B3BB7}"/>
    <cellStyle name="检查单元格 3 4" xfId="32525" xr:uid="{85FF796D-D5B8-48CC-9A40-C1E0C57A22DF}"/>
    <cellStyle name="检查单元格 3 5" xfId="32526" xr:uid="{C720A1DE-59EF-4DAF-BC3D-6D447A305ED8}"/>
    <cellStyle name="检查单元格 4" xfId="32527" xr:uid="{9F1DD3BA-9DEA-41A2-904B-3686B48FAD18}"/>
    <cellStyle name="检查单元格 5" xfId="32528" xr:uid="{1803579E-1597-490B-8468-57571ED89650}"/>
    <cellStyle name="检查单元格 6" xfId="32529" xr:uid="{0C31CAC8-B54A-41A6-9E47-3662735E9B54}"/>
    <cellStyle name="检查单元格 7" xfId="32530" xr:uid="{F3997146-795D-4163-A71D-069FC3613A34}"/>
    <cellStyle name="检查单元格 8" xfId="32531" xr:uid="{E77D8D57-3418-4CB8-944A-39933349D701}"/>
    <cellStyle name="检查单元格 9" xfId="32532" xr:uid="{ECB72D72-2A9A-4806-ADBD-60CE714383B9}"/>
    <cellStyle name="箭磊(R)" xfId="32533" xr:uid="{FE51C0CA-A5ED-4737-A7E3-AF8901AD74FF}"/>
    <cellStyle name="解释性文本 10" xfId="32534" xr:uid="{F8C323E1-68B5-43B0-89F5-CC2C8251AF95}"/>
    <cellStyle name="解释性文本 11" xfId="32535" xr:uid="{EA5EFF61-157B-4119-9A0C-5AB42855D10D}"/>
    <cellStyle name="解释性文本 12" xfId="32536" xr:uid="{7FFC61DA-E63D-41A6-A908-2617D3B19571}"/>
    <cellStyle name="解释性文本 12 2" xfId="32537" xr:uid="{19B34D6F-DB20-45D6-B1F4-490CB988471A}"/>
    <cellStyle name="解释性文本 13" xfId="32538" xr:uid="{E28F5670-2222-4ACB-8BF8-ECCDE8F0E6B7}"/>
    <cellStyle name="解释性文本 14" xfId="32539" xr:uid="{43AB2506-94FF-4EE9-9ECC-B47B03FC58E3}"/>
    <cellStyle name="解释性文本 15" xfId="32540" xr:uid="{4EC14C65-8EAE-4A0E-9C53-D0D2BFD7FA2B}"/>
    <cellStyle name="解释性文本 16" xfId="32541" xr:uid="{2EF231DC-A637-49F8-9CA8-C43728E296E8}"/>
    <cellStyle name="解释性文本 17" xfId="32542" xr:uid="{5105D902-998A-4C92-B00E-F75A4030627C}"/>
    <cellStyle name="解释性文本 2" xfId="32543" xr:uid="{6101CFDE-1314-4FDA-A065-2562DCCB085B}"/>
    <cellStyle name="解释性文本 2 10" xfId="32544" xr:uid="{96AB4FBB-BE57-44E9-B62F-B4467EE50D5D}"/>
    <cellStyle name="解释性文本 2 11" xfId="32545" xr:uid="{01FAEEB6-4BE7-44B5-B43A-A9B9CBB775FD}"/>
    <cellStyle name="解释性文本 2 12" xfId="32546" xr:uid="{42AE4785-311E-46DA-B83B-F47439BE2EAB}"/>
    <cellStyle name="解释性文本 2 13" xfId="32547" xr:uid="{20016C7B-AE46-4612-9F33-81705132FA27}"/>
    <cellStyle name="解释性文本 2 14" xfId="32548" xr:uid="{CA372F7B-AAB1-4493-95E5-0704A81517AD}"/>
    <cellStyle name="解释性文本 2 15" xfId="32549" xr:uid="{D9B63A37-A4BE-4502-9976-08F558B3D1DF}"/>
    <cellStyle name="解释性文本 2 16" xfId="32550" xr:uid="{CA596913-B009-4C17-9715-2817A15DE4AF}"/>
    <cellStyle name="解释性文本 2 17" xfId="32551" xr:uid="{360F581D-C0A1-409D-A979-E41F5CD6CE4E}"/>
    <cellStyle name="解释性文本 2 18" xfId="32552" xr:uid="{9F311F50-6321-4B45-84C7-F422B0D4CE42}"/>
    <cellStyle name="解释性文本 2 19" xfId="32553" xr:uid="{D76860B5-005A-4BE0-A749-CC778172E83B}"/>
    <cellStyle name="解释性文本 2 2" xfId="32554" xr:uid="{59D1BD8A-E923-43C8-872D-A7CC1C4C454E}"/>
    <cellStyle name="解释性文本 2 2 10" xfId="32555" xr:uid="{9B33E75D-0B95-487C-9C9A-686F70918C88}"/>
    <cellStyle name="解释性文本 2 2 11" xfId="32556" xr:uid="{33E9CFE3-0E46-4E71-898C-498AB96D13A7}"/>
    <cellStyle name="解释性文本 2 2 12" xfId="32557" xr:uid="{ADC50902-CB5F-431B-879B-3D1CC3BA67FD}"/>
    <cellStyle name="解释性文本 2 2 13" xfId="32558" xr:uid="{7986F601-A274-4993-8339-D2627A7EF07B}"/>
    <cellStyle name="解释性文本 2 2 14" xfId="32559" xr:uid="{8AEAA6D7-A3B9-46BB-A833-FEDAC8C89CDF}"/>
    <cellStyle name="解释性文本 2 2 15" xfId="32560" xr:uid="{C29EB5B5-8B2F-40C9-A1F4-636A69FC000A}"/>
    <cellStyle name="解释性文本 2 2 16" xfId="32561" xr:uid="{7FEDD72D-A993-44DA-9A50-02E608701A81}"/>
    <cellStyle name="解释性文本 2 2 17" xfId="32562" xr:uid="{3C7C2E51-3DA5-4787-ABED-125B9181CC93}"/>
    <cellStyle name="解释性文本 2 2 2" xfId="32563" xr:uid="{09D3FE86-DA89-4BE6-B0DE-63025643AC29}"/>
    <cellStyle name="解释性文本 2 2 3" xfId="32564" xr:uid="{E2C68DF2-DA56-4482-A517-7050B11578D6}"/>
    <cellStyle name="解释性文本 2 2 4" xfId="32565" xr:uid="{E5CE17CF-8B6F-4AFE-979C-E509472B697E}"/>
    <cellStyle name="解释性文本 2 2 5" xfId="32566" xr:uid="{35331243-0FEC-440F-A231-6A6104D68F59}"/>
    <cellStyle name="解释性文本 2 2 6" xfId="32567" xr:uid="{ED6470FA-5D18-4828-8411-FBD9B8ED1A48}"/>
    <cellStyle name="解释性文本 2 2 7" xfId="32568" xr:uid="{3E73E0F3-301E-4B94-B348-D87B902192B3}"/>
    <cellStyle name="解释性文本 2 2 8" xfId="32569" xr:uid="{02122F34-DB5C-42D8-802E-7E5B9602A6C5}"/>
    <cellStyle name="解释性文本 2 2 9" xfId="32570" xr:uid="{8344C266-F8D3-4C5F-BDBE-15A494977168}"/>
    <cellStyle name="解释性文本 2 3" xfId="32571" xr:uid="{A06176AE-A04A-401C-A117-BAE39D63C32B}"/>
    <cellStyle name="解释性文本 2 4" xfId="32572" xr:uid="{956FB80A-4608-41C3-A3C4-67756A50234C}"/>
    <cellStyle name="解释性文本 2 5" xfId="32573" xr:uid="{CA4498C5-CCBD-4633-ABA5-E2FAF6900E4B}"/>
    <cellStyle name="解释性文本 2 6" xfId="32574" xr:uid="{8F914AAD-3F38-4BD1-9223-863A59A8A359}"/>
    <cellStyle name="解释性文本 2 7" xfId="32575" xr:uid="{CAE45900-AB1E-4994-A0BF-5AF9EAFCBBEA}"/>
    <cellStyle name="解释性文本 2 8" xfId="32576" xr:uid="{9C3145D6-34DB-4BED-B4D6-8F86F36762B0}"/>
    <cellStyle name="解释性文本 2 9" xfId="32577" xr:uid="{A48DA6D0-CEC1-4542-8D7F-DF1D9D3A34E4}"/>
    <cellStyle name="解释性文本 3" xfId="32578" xr:uid="{40F059F9-77B7-4EB6-A27A-5DB09FC7CE73}"/>
    <cellStyle name="解释性文本 3 2" xfId="32579" xr:uid="{F0B5E1B4-4B25-431D-8FD9-8209FFA36AF7}"/>
    <cellStyle name="解释性文本 3 3" xfId="32580" xr:uid="{9614C735-BDBB-440C-890A-D7E109224F85}"/>
    <cellStyle name="解释性文本 3 4" xfId="32581" xr:uid="{45AEA558-15FD-4BD5-BE5C-A62E41C75875}"/>
    <cellStyle name="解释性文本 3 5" xfId="32582" xr:uid="{C0FE56AC-E957-444E-BE33-59EE566080D4}"/>
    <cellStyle name="解释性文本 4" xfId="32583" xr:uid="{E2B15065-C643-4585-B5FE-C3C3197A69A4}"/>
    <cellStyle name="解释性文本 5" xfId="32584" xr:uid="{F24A52DB-8483-45E3-92EC-B1ACC06404DE}"/>
    <cellStyle name="解释性文本 6" xfId="32585" xr:uid="{970DC935-7B14-4634-8F6C-EDCC240D6554}"/>
    <cellStyle name="解释性文本 7" xfId="32586" xr:uid="{C25AB499-76BC-44C5-A5A1-742689A319B5}"/>
    <cellStyle name="解释性文本 8" xfId="32587" xr:uid="{F3CC0D43-6D64-49F3-A0EE-E88BA9699D39}"/>
    <cellStyle name="解释性文本 9" xfId="32588" xr:uid="{E0BF90D7-E5F8-4E5E-868C-038F0DCB879E}"/>
    <cellStyle name="借出原因" xfId="32589" xr:uid="{0BBF665E-F665-4F9C-AE6C-EB08E96FA5E4}"/>
    <cellStyle name="借出原因 2" xfId="32590" xr:uid="{9A62F5A1-B59F-4872-8620-400E148E6E37}"/>
    <cellStyle name="警告文本 10" xfId="32591" xr:uid="{3244D79C-B441-4718-ACE4-D37ADEBF282B}"/>
    <cellStyle name="警告文本 11" xfId="32592" xr:uid="{90CADAEF-8A69-4A28-8A63-1147C1D433EE}"/>
    <cellStyle name="警告文本 12" xfId="32593" xr:uid="{8BE563AB-9D61-468D-8D9B-F0E0345833F9}"/>
    <cellStyle name="警告文本 12 2" xfId="32594" xr:uid="{5CA3EA97-059C-46BC-BAEB-896080E14E32}"/>
    <cellStyle name="警告文本 13" xfId="32595" xr:uid="{954F6149-7512-4E3F-A07D-DB2D9D45FEA1}"/>
    <cellStyle name="警告文本 14" xfId="32596" xr:uid="{C5028422-4978-484F-B69C-E1142C82AC6C}"/>
    <cellStyle name="警告文本 15" xfId="32597" xr:uid="{15EB4D01-5F33-432B-8887-6D2887639DD5}"/>
    <cellStyle name="警告文本 16" xfId="32598" xr:uid="{C815CDEA-2593-441B-915D-6B4AED7D3CD3}"/>
    <cellStyle name="警告文本 17" xfId="32599" xr:uid="{3575E24D-C59F-4274-B181-6AB6037A0A37}"/>
    <cellStyle name="警告文本 2" xfId="32600" xr:uid="{E00C56D7-BB11-402E-AF38-CF4A63114E16}"/>
    <cellStyle name="警告文本 2 10" xfId="32601" xr:uid="{FDFC4F77-34E6-4F5F-9787-B4FB1D5AD668}"/>
    <cellStyle name="警告文本 2 11" xfId="32602" xr:uid="{A696CD5F-5398-4CFB-B91A-3C75F57E3CF9}"/>
    <cellStyle name="警告文本 2 12" xfId="32603" xr:uid="{E1B8300D-401F-423F-BB61-9B6058EDBFB8}"/>
    <cellStyle name="警告文本 2 13" xfId="32604" xr:uid="{733FE7FB-0D44-43D4-9470-987542085042}"/>
    <cellStyle name="警告文本 2 14" xfId="32605" xr:uid="{9A60C6F7-A413-4635-8B3B-4EE028E29407}"/>
    <cellStyle name="警告文本 2 15" xfId="32606" xr:uid="{13553E62-5DE5-46A3-9A98-932B61DA4CA8}"/>
    <cellStyle name="警告文本 2 16" xfId="32607" xr:uid="{424FC7CD-8BAE-4D74-A582-4B5CD1C8A4FC}"/>
    <cellStyle name="警告文本 2 17" xfId="32608" xr:uid="{F24E3254-E4AD-4455-9ACE-78ADF5FFB4CA}"/>
    <cellStyle name="警告文本 2 18" xfId="32609" xr:uid="{B41BC10B-763C-4159-A24B-3628A5DC5C8E}"/>
    <cellStyle name="警告文本 2 19" xfId="32610" xr:uid="{F32E64E3-172A-48ED-922C-8B671F36D1D5}"/>
    <cellStyle name="警告文本 2 2" xfId="32611" xr:uid="{84BFB132-5FC9-4F8B-B4FA-DE312D35E92E}"/>
    <cellStyle name="警告文本 2 2 10" xfId="32612" xr:uid="{1B82FAFF-C3FA-4A13-B6E1-84DFC30BBBBA}"/>
    <cellStyle name="警告文本 2 2 11" xfId="32613" xr:uid="{7CC1F800-E54E-4B8D-8AC0-BE4612BF953F}"/>
    <cellStyle name="警告文本 2 2 12" xfId="32614" xr:uid="{3B40A472-0162-4935-9259-12EC0BC703DF}"/>
    <cellStyle name="警告文本 2 2 13" xfId="32615" xr:uid="{9BC2BB81-6613-4809-850C-55AC60DC2B43}"/>
    <cellStyle name="警告文本 2 2 14" xfId="32616" xr:uid="{00843943-2842-4541-920A-3E7D1FE76342}"/>
    <cellStyle name="警告文本 2 2 15" xfId="32617" xr:uid="{16E0EF99-DA83-49E8-8626-9A93AC54D4BE}"/>
    <cellStyle name="警告文本 2 2 16" xfId="32618" xr:uid="{FA6380B8-58C3-4A97-9011-E6349A06C3EF}"/>
    <cellStyle name="警告文本 2 2 17" xfId="32619" xr:uid="{30E71F11-2CD9-4278-8B3B-C3DC92E041E6}"/>
    <cellStyle name="警告文本 2 2 2" xfId="32620" xr:uid="{0739C0FB-FF87-4890-AEF6-356E7D0336BB}"/>
    <cellStyle name="警告文本 2 2 3" xfId="32621" xr:uid="{D75531B7-52F2-466A-AC91-D2718C6E5233}"/>
    <cellStyle name="警告文本 2 2 4" xfId="32622" xr:uid="{03C71232-EA62-40C3-81C1-6CAA4917B1C6}"/>
    <cellStyle name="警告文本 2 2 5" xfId="32623" xr:uid="{604D98F5-A82A-4A98-AA1B-DA058C132EE5}"/>
    <cellStyle name="警告文本 2 2 6" xfId="32624" xr:uid="{30F6042C-742F-46CA-9CEF-79EE99B0E79B}"/>
    <cellStyle name="警告文本 2 2 7" xfId="32625" xr:uid="{E5AF48EB-273D-41AB-8021-5A340484B03B}"/>
    <cellStyle name="警告文本 2 2 8" xfId="32626" xr:uid="{6394DBDF-A0F8-4B4F-A09F-53B0EEAED0BA}"/>
    <cellStyle name="警告文本 2 2 9" xfId="32627" xr:uid="{442BE861-68A3-4A57-BC9A-7ACBE33FC9F4}"/>
    <cellStyle name="警告文本 2 3" xfId="32628" xr:uid="{B4E82837-6346-41DC-A609-3BB6876ACCD6}"/>
    <cellStyle name="警告文本 2 4" xfId="32629" xr:uid="{0D08254D-3342-4F8F-9D3F-4E513229A366}"/>
    <cellStyle name="警告文本 2 5" xfId="32630" xr:uid="{C9A68363-16A8-4382-82F4-92AE30923643}"/>
    <cellStyle name="警告文本 2 6" xfId="32631" xr:uid="{703857A0-4766-4A10-9A28-6669AC772092}"/>
    <cellStyle name="警告文本 2 7" xfId="32632" xr:uid="{3A3FE448-5BA3-4528-9F4B-BB416911FAD0}"/>
    <cellStyle name="警告文本 2 8" xfId="32633" xr:uid="{0012976A-7531-4E08-90EF-CB36C10EC271}"/>
    <cellStyle name="警告文本 2 9" xfId="32634" xr:uid="{319B2D35-2DAA-4D4E-9AAD-B25956C9A745}"/>
    <cellStyle name="警告文本 3" xfId="32635" xr:uid="{11F154DC-D329-4ED1-A779-F7471FCBB4CF}"/>
    <cellStyle name="警告文本 3 2" xfId="32636" xr:uid="{8DB65AAE-2D82-4005-93DB-CD4F0F2F287E}"/>
    <cellStyle name="警告文本 3 3" xfId="32637" xr:uid="{34370FE0-7FD3-4DE0-92B1-8491018BB1FE}"/>
    <cellStyle name="警告文本 3 4" xfId="32638" xr:uid="{03516ACB-692B-41CD-A244-5193E0BA6481}"/>
    <cellStyle name="警告文本 3 5" xfId="32639" xr:uid="{7E18481A-00B4-4C47-B555-33BF18FB9BBE}"/>
    <cellStyle name="警告文本 4" xfId="32640" xr:uid="{B269E804-414D-420F-A073-790531A2B21C}"/>
    <cellStyle name="警告文本 5" xfId="32641" xr:uid="{ABB65F68-5819-4091-A780-53B897C63769}"/>
    <cellStyle name="警告文本 6" xfId="32642" xr:uid="{6DAF865E-90BF-4EFC-9F97-569D6201CCCC}"/>
    <cellStyle name="警告文本 7" xfId="32643" xr:uid="{C447592F-6B9F-4BA8-88AB-A82E0C29ED01}"/>
    <cellStyle name="警告文本 8" xfId="32644" xr:uid="{295A53A7-054A-4E98-918F-01FE3EA9C3E1}"/>
    <cellStyle name="警告文本 9" xfId="32645" xr:uid="{8929ACE3-3509-46AC-AF7D-C79F7BE416F0}"/>
    <cellStyle name="磊府荐" xfId="32646" xr:uid="{C7E5DE9B-B648-4625-B586-A2991A29C6DF}"/>
    <cellStyle name="磊府荐0" xfId="32647" xr:uid="{72B03639-2CB5-446C-91F9-6C8A5411CA68}"/>
    <cellStyle name="链接单元格 10" xfId="32648" xr:uid="{ACC6B37E-99E8-480C-A59F-456C58B550B8}"/>
    <cellStyle name="链接单元格 11" xfId="32649" xr:uid="{0825C2C6-2079-4FB2-B7DE-666100EEBBF9}"/>
    <cellStyle name="链接单元格 12" xfId="32650" xr:uid="{3D033865-686B-4755-9144-EC9F69DDFB13}"/>
    <cellStyle name="链接单元格 12 2" xfId="32651" xr:uid="{7910D344-155B-4182-9F8E-9FEF865AC5CA}"/>
    <cellStyle name="链接单元格 13" xfId="32652" xr:uid="{C38C746E-B2FE-418B-92CE-31E6B797D470}"/>
    <cellStyle name="链接单元格 14" xfId="32653" xr:uid="{F439A6AA-90A2-49E3-A7E9-1B48E83C5CCD}"/>
    <cellStyle name="链接单元格 15" xfId="32654" xr:uid="{F3B4C564-19ED-4862-B10F-35C8831C2EAA}"/>
    <cellStyle name="链接单元格 16" xfId="32655" xr:uid="{21242207-54EF-46DC-9535-BC6F8BBBE163}"/>
    <cellStyle name="链接单元格 17" xfId="32656" xr:uid="{6E1FDDC0-CC08-4F4D-B1E9-2DB0515E681B}"/>
    <cellStyle name="链接单元格 2" xfId="32657" xr:uid="{96C4582F-D034-43AC-843C-93BCE65CCF50}"/>
    <cellStyle name="链接单元格 2 10" xfId="32658" xr:uid="{4C07DAE5-C53B-4C71-9C9D-7A167D823A08}"/>
    <cellStyle name="链接单元格 2 11" xfId="32659" xr:uid="{A3DF31FA-5A2E-4CF5-961F-879432458718}"/>
    <cellStyle name="链接单元格 2 12" xfId="32660" xr:uid="{9B132B2E-A7B0-48B6-AACC-CE9845D76FDB}"/>
    <cellStyle name="链接单元格 2 13" xfId="32661" xr:uid="{F5B77AE7-19FD-424F-B561-E6F3C1A5B84B}"/>
    <cellStyle name="链接单元格 2 14" xfId="32662" xr:uid="{931D49FA-4D18-435B-823B-B2EB14658FC7}"/>
    <cellStyle name="链接单元格 2 15" xfId="32663" xr:uid="{74E6FDA1-EF41-4505-84AD-8F4328A9B792}"/>
    <cellStyle name="链接单元格 2 16" xfId="32664" xr:uid="{91F200DF-2528-4A3C-A0AC-8B20D27885BE}"/>
    <cellStyle name="链接单元格 2 17" xfId="32665" xr:uid="{D17211E6-6309-4A5F-BEFD-108DE7E65925}"/>
    <cellStyle name="链接单元格 2 18" xfId="32666" xr:uid="{7685C0C9-0C02-4C59-B59A-ED59E5B26B4C}"/>
    <cellStyle name="链接单元格 2 19" xfId="32667" xr:uid="{F2F565BC-D057-442B-AFBF-867FAA749863}"/>
    <cellStyle name="链接单元格 2 2" xfId="32668" xr:uid="{2AECC180-5018-4842-B293-1910F820245A}"/>
    <cellStyle name="链接单元格 2 2 10" xfId="32669" xr:uid="{924BCCA0-50C8-4AC7-A37B-A4BD63E3B59D}"/>
    <cellStyle name="链接单元格 2 2 11" xfId="32670" xr:uid="{9F9FA0EB-21E1-49F9-AB30-8AE5969BB792}"/>
    <cellStyle name="链接单元格 2 2 12" xfId="32671" xr:uid="{E1E4CDE5-631F-4FAF-9FAF-46ADBC139B83}"/>
    <cellStyle name="链接单元格 2 2 13" xfId="32672" xr:uid="{D0628E56-4919-4097-9ADF-AB6D3366A79E}"/>
    <cellStyle name="链接单元格 2 2 14" xfId="32673" xr:uid="{03E2C193-4545-45E7-98C4-6DD34BE40934}"/>
    <cellStyle name="链接单元格 2 2 15" xfId="32674" xr:uid="{04E439A7-A294-4311-B050-9951316BAF31}"/>
    <cellStyle name="链接单元格 2 2 16" xfId="32675" xr:uid="{055BBEE8-EF29-4071-9CAC-818216365130}"/>
    <cellStyle name="链接单元格 2 2 17" xfId="32676" xr:uid="{ED2719CD-E27B-4765-A7FE-417DF1F96D30}"/>
    <cellStyle name="链接单元格 2 2 2" xfId="32677" xr:uid="{DAB0E286-943B-4596-B239-B28589669FE5}"/>
    <cellStyle name="链接单元格 2 2 3" xfId="32678" xr:uid="{ABC74EB8-6421-409E-9767-20C44A2083E1}"/>
    <cellStyle name="链接单元格 2 2 4" xfId="32679" xr:uid="{C7A1CD9C-F6D6-4734-9550-802C33461757}"/>
    <cellStyle name="链接单元格 2 2 5" xfId="32680" xr:uid="{37BB27C6-DD91-4499-BE72-C3CB755BCA3E}"/>
    <cellStyle name="链接单元格 2 2 6" xfId="32681" xr:uid="{A32D1A6C-C7E0-46D3-B843-C39E0D397918}"/>
    <cellStyle name="链接单元格 2 2 7" xfId="32682" xr:uid="{B25A4BBA-6D33-4A9A-B147-B661BB5B4677}"/>
    <cellStyle name="链接单元格 2 2 8" xfId="32683" xr:uid="{DDC3FC40-72DD-462B-95BE-ECDEA2CB12E4}"/>
    <cellStyle name="链接单元格 2 2 9" xfId="32684" xr:uid="{6A01D15A-6117-4DF7-8E15-5F52371A071E}"/>
    <cellStyle name="链接单元格 2 3" xfId="32685" xr:uid="{5BA2463C-D090-497C-A79D-C26E12AB7770}"/>
    <cellStyle name="链接单元格 2 4" xfId="32686" xr:uid="{859AEA67-CA65-4D59-A60E-B79D248F109A}"/>
    <cellStyle name="链接单元格 2 5" xfId="32687" xr:uid="{309106B5-8D5F-46D9-909E-9A078E81A4E5}"/>
    <cellStyle name="链接单元格 2 6" xfId="32688" xr:uid="{26E6C43D-7B66-4C07-A368-664327809DAA}"/>
    <cellStyle name="链接单元格 2 7" xfId="32689" xr:uid="{5F5CA899-5DB9-4107-A866-FB3127BAE8F6}"/>
    <cellStyle name="链接单元格 2 8" xfId="32690" xr:uid="{D6A6C7A1-5040-4DC4-A545-2A749003385A}"/>
    <cellStyle name="链接单元格 2 9" xfId="32691" xr:uid="{F11E3A9F-4139-491A-852C-CA4883F6AA80}"/>
    <cellStyle name="链接单元格 3" xfId="32692" xr:uid="{C41F1B32-03D7-46CD-B929-ACEAD6A82DF8}"/>
    <cellStyle name="链接单元格 3 2" xfId="32693" xr:uid="{84292E8A-B871-44AE-8350-93343C4FEF82}"/>
    <cellStyle name="链接单元格 3 3" xfId="32694" xr:uid="{01EDFB9A-9185-4C81-952F-E3BBD46238BA}"/>
    <cellStyle name="链接单元格 3 4" xfId="32695" xr:uid="{BBA17D2B-6A8B-4756-9419-1588DF48D3D2}"/>
    <cellStyle name="链接单元格 3 5" xfId="32696" xr:uid="{63D130BF-0E09-4F2C-BCB6-76A363DC4CBD}"/>
    <cellStyle name="链接单元格 4" xfId="32697" xr:uid="{B649A1BE-EA2A-43CD-A53E-B04906331C5A}"/>
    <cellStyle name="链接单元格 5" xfId="32698" xr:uid="{F83A1132-DE97-429F-928D-B086E7A1D091}"/>
    <cellStyle name="链接单元格 6" xfId="32699" xr:uid="{30FB3CCC-6A52-4693-A725-C5568A2332D8}"/>
    <cellStyle name="链接单元格 7" xfId="32700" xr:uid="{2FB2D56D-D67A-465E-9FB9-F4B8FBFC9C2B}"/>
    <cellStyle name="链接单元格 8" xfId="32701" xr:uid="{77EFC23C-CA25-496F-B1BC-DAF787649619}"/>
    <cellStyle name="链接单元格 9" xfId="32702" xr:uid="{6A2A4E08-2AB3-4465-8FF9-3F9F95506F31}"/>
    <cellStyle name="뒤에 오는 하이퍼링크_2001-6-Pending Order" xfId="32703" xr:uid="{8699E5D5-E98D-4953-A9EC-3DEB0BD6B705}"/>
    <cellStyle name="霓付 [0]_!!!GO" xfId="32704" xr:uid="{FD226034-2A1C-4E43-ACE7-5DD535625C52}"/>
    <cellStyle name="霓付_!!!GO" xfId="32705" xr:uid="{91FCDA9E-59C1-419C-8874-EF6BC9FF248C}"/>
    <cellStyle name="烹拳 [0]_!!!GO" xfId="32706" xr:uid="{462DDAB5-5F12-4873-B31E-7397AC1ED48F}"/>
    <cellStyle name="烹拳_!!!GO" xfId="32707" xr:uid="{40F5290B-C127-409C-89F7-8A5F1498BC90}"/>
    <cellStyle name="砯刽 [0]_pldt" xfId="32708" xr:uid="{A71A5BAF-9AEA-4D64-9795-5B0CB832B135}"/>
    <cellStyle name="砯刽_pldt" xfId="32709" xr:uid="{E0840681-FE40-470B-A9B1-23BE4F409A74}"/>
    <cellStyle name="普通_ 白土" xfId="32710" xr:uid="{877A00C3-823C-4888-8C7C-3D7D9EDD6A13}"/>
    <cellStyle name="欺季飘" xfId="32711" xr:uid="{CEB77564-A3CC-4F6F-9BDA-F21D0DF8D8AB}"/>
    <cellStyle name="千分位 2" xfId="32712" xr:uid="{68E47A9F-F561-446C-AA70-95B905178F5C}"/>
    <cellStyle name="千分位[0]_ 电器仪表" xfId="32713" xr:uid="{A24889D2-E410-4807-97A0-982014B1F3BA}"/>
    <cellStyle name="千分位_ 电器仪表" xfId="32714" xr:uid="{2751F92E-A1F2-4D5D-8EEC-344131C7D7F7}"/>
    <cellStyle name="千位[0]_ 应交税金审定表" xfId="32715" xr:uid="{EED91185-EB07-4912-9CF7-EBF089F11FFB}"/>
    <cellStyle name="千位_ 应交税金审定表" xfId="32716" xr:uid="{FF5142D1-829E-4C3D-B5B3-45EB6FEED7A2}"/>
    <cellStyle name="千位分隔" xfId="1" builtinId="3"/>
    <cellStyle name="千位分隔 10" xfId="32717" xr:uid="{28868A4F-AC38-441A-BA4B-632D735634DA}"/>
    <cellStyle name="千位分隔 10 10" xfId="32718" xr:uid="{B7689AFA-2D91-4246-B14D-0C09FB53A34F}"/>
    <cellStyle name="千位分隔 10 11" xfId="32719" xr:uid="{8698B480-E839-4E65-BDA2-58C0757E3B7E}"/>
    <cellStyle name="千位分隔 10 12" xfId="32720" xr:uid="{8476826C-973D-4C99-8AFD-DCB9CA3A122D}"/>
    <cellStyle name="千位分隔 10 13" xfId="32721" xr:uid="{F1FEA6E1-37B6-44E7-BA9E-010A7708EFB3}"/>
    <cellStyle name="千位分隔 10 14" xfId="32722" xr:uid="{8134CF67-861B-4B55-A340-423D6588D670}"/>
    <cellStyle name="千位分隔 10 15" xfId="32723" xr:uid="{9CA32F06-3B43-4A25-AB2E-E473CF120A74}"/>
    <cellStyle name="千位分隔 10 16" xfId="32724" xr:uid="{BB2B42D3-DF70-4784-98C4-1DDD32757C28}"/>
    <cellStyle name="千位分隔 10 17" xfId="32725" xr:uid="{C6B90734-B50C-4FED-A67E-675C279B103C}"/>
    <cellStyle name="千位分隔 10 18" xfId="32726" xr:uid="{D9756987-63EB-47A0-A922-05CDFA5172F8}"/>
    <cellStyle name="千位分隔 10 2" xfId="32727" xr:uid="{B6FE9024-4CB2-4B2F-A679-AE3A27148E5F}"/>
    <cellStyle name="千位分隔 10 3" xfId="32728" xr:uid="{7901538E-A6CC-4D5A-B7DF-207D4A812292}"/>
    <cellStyle name="千位分隔 10 4" xfId="32729" xr:uid="{51201744-B057-4484-9A5B-648863B0B6A2}"/>
    <cellStyle name="千位分隔 10 5" xfId="32730" xr:uid="{62CD1BC4-BEC1-46DD-AA5F-53102D99C69D}"/>
    <cellStyle name="千位分隔 10 6" xfId="32731" xr:uid="{65C84E1E-C26F-4200-BC9D-E8E50E185AA7}"/>
    <cellStyle name="千位分隔 10 7" xfId="32732" xr:uid="{ED914433-7F0E-40FA-9B34-96EE2596B67D}"/>
    <cellStyle name="千位分隔 10 8" xfId="32733" xr:uid="{8FCC8B8F-8137-4226-82D5-70147B0D2BB1}"/>
    <cellStyle name="千位分隔 10 9" xfId="32734" xr:uid="{A063A1DE-FCDB-4AB9-AA6A-7C8C9994C896}"/>
    <cellStyle name="千位分隔 11" xfId="32735" xr:uid="{42653C1A-BF49-4A68-B287-5B35B8951530}"/>
    <cellStyle name="千位分隔 11 10" xfId="32736" xr:uid="{B00D36C6-71EA-4EF9-83E1-06F8844151E6}"/>
    <cellStyle name="千位分隔 11 11" xfId="32737" xr:uid="{59839036-F960-4302-B8E6-125F6A4192AE}"/>
    <cellStyle name="千位分隔 11 12" xfId="32738" xr:uid="{B31C2671-A26B-467B-8597-11FC17190F9C}"/>
    <cellStyle name="千位分隔 11 13" xfId="32739" xr:uid="{E3438F2B-7FD0-4AFA-9D7D-79E433D3C76E}"/>
    <cellStyle name="千位分隔 11 14" xfId="32740" xr:uid="{E0AD7A9D-4394-46FF-9D26-81F88DC93EF4}"/>
    <cellStyle name="千位分隔 11 15" xfId="32741" xr:uid="{A3084321-9CBF-44B0-A5AC-A90CD983A16C}"/>
    <cellStyle name="千位分隔 11 16" xfId="32742" xr:uid="{20DB8D4F-ACEC-4F43-9187-EB03FF8C0B60}"/>
    <cellStyle name="千位分隔 11 17" xfId="32743" xr:uid="{C7BF9299-6278-4B0D-9FDD-4CAF63BAF09E}"/>
    <cellStyle name="千位分隔 11 2" xfId="32744" xr:uid="{5FFE09E4-C56E-4627-BD05-AB1427E7626E}"/>
    <cellStyle name="千位分隔 11 3" xfId="32745" xr:uid="{5D88383B-4FDA-4D6A-AE1B-5726D3F18003}"/>
    <cellStyle name="千位分隔 11 4" xfId="32746" xr:uid="{1A3316AF-E526-4502-8C27-6A261863FBDA}"/>
    <cellStyle name="千位分隔 11 5" xfId="32747" xr:uid="{8C30E6CE-A7EC-499C-B0BF-41CB8256629A}"/>
    <cellStyle name="千位分隔 11 6" xfId="32748" xr:uid="{42EA6289-427C-45C1-97BE-83505292D41C}"/>
    <cellStyle name="千位分隔 11 7" xfId="32749" xr:uid="{FA41E107-C36F-4BB2-B91A-7CEA3ACE3C3C}"/>
    <cellStyle name="千位分隔 11 8" xfId="32750" xr:uid="{A91E545C-DC17-4F64-BA41-A3FE1A9A3439}"/>
    <cellStyle name="千位分隔 11 9" xfId="32751" xr:uid="{4796FF83-48AE-40F8-8135-7039DC73F8AA}"/>
    <cellStyle name="千位分隔 12" xfId="32752" xr:uid="{625F227B-3E87-4009-AE34-4B661BE3DA87}"/>
    <cellStyle name="千位分隔 12 10" xfId="32753" xr:uid="{E8365E4C-406F-4173-825D-1FCE842B047E}"/>
    <cellStyle name="千位分隔 12 11" xfId="32754" xr:uid="{E526B9ED-4EB1-4D5D-AA7B-549270A11C0A}"/>
    <cellStyle name="千位分隔 12 12" xfId="32755" xr:uid="{4A6DCF66-CAE0-43DF-8D09-4AC647B3EC42}"/>
    <cellStyle name="千位分隔 12 13" xfId="32756" xr:uid="{D6147732-6E0D-4FCE-B9C1-8EBBF215D1F8}"/>
    <cellStyle name="千位分隔 12 14" xfId="32757" xr:uid="{282E40D7-1159-4B9C-88CC-8A410870AD40}"/>
    <cellStyle name="千位分隔 12 15" xfId="32758" xr:uid="{BD51AC4A-957E-4DBE-8BDA-DF04B82A6B5B}"/>
    <cellStyle name="千位分隔 12 16" xfId="32759" xr:uid="{09065CD0-C28B-442C-8980-0625385D6A31}"/>
    <cellStyle name="千位分隔 12 17" xfId="32760" xr:uid="{D400381E-F13E-4113-B6E4-81A8D8F224A2}"/>
    <cellStyle name="千位分隔 12 18" xfId="32761" xr:uid="{A7303914-730F-4F6D-8C0D-657F1E910C64}"/>
    <cellStyle name="千位分隔 12 19" xfId="32762" xr:uid="{661CA34F-4E3E-4DEC-9397-83F480700468}"/>
    <cellStyle name="千位分隔 12 2" xfId="32763" xr:uid="{59BF5D31-DC20-4106-B9C6-16D48470DECD}"/>
    <cellStyle name="千位分隔 12 3" xfId="32764" xr:uid="{2D920135-F995-45A0-A16A-1E4B0ECEF347}"/>
    <cellStyle name="千位分隔 12 4" xfId="32765" xr:uid="{5039EF0F-4F49-4653-9B43-E725629C6AC0}"/>
    <cellStyle name="千位分隔 12 5" xfId="32766" xr:uid="{E43B078A-70B1-44E2-ACEE-6EC695F086A3}"/>
    <cellStyle name="千位分隔 12 6" xfId="32767" xr:uid="{4095C1E0-7261-478E-8309-237C1E0327FB}"/>
    <cellStyle name="千位分隔 12 7" xfId="32768" xr:uid="{56AD1EF1-3A72-4BC5-9291-2FE44A6DFA6A}"/>
    <cellStyle name="千位分隔 12 8" xfId="32769" xr:uid="{7008AB66-EACB-478F-A462-C27BF1E06350}"/>
    <cellStyle name="千位分隔 12 9" xfId="32770" xr:uid="{CECB942C-7359-486D-A711-1292EE96423D}"/>
    <cellStyle name="千位分隔 13" xfId="32771" xr:uid="{C48219D8-9341-40D8-8F9B-8F6F91DBB7AD}"/>
    <cellStyle name="千位分隔 13 2" xfId="32772" xr:uid="{16F22928-24FD-43C8-A621-0DA42D861D4A}"/>
    <cellStyle name="千位分隔 14" xfId="34999" xr:uid="{C40D9AB5-499B-4852-B588-4E57B956EF8D}"/>
    <cellStyle name="千位分隔 15" xfId="35006" xr:uid="{C72DB49D-2BD7-4660-BE96-4FFF2BEA6E17}"/>
    <cellStyle name="千位分隔 16" xfId="35007" xr:uid="{157CD430-B008-4603-BBA0-024D3C6DBE6A}"/>
    <cellStyle name="千位分隔 17" xfId="8" xr:uid="{4D4EF484-4CA1-4B0D-8FA8-823BDA185690}"/>
    <cellStyle name="千位分隔 2" xfId="6" xr:uid="{00000000-0005-0000-0000-000007000000}"/>
    <cellStyle name="千位分隔 2 10" xfId="32773" xr:uid="{7138DDE1-BA72-4D31-9953-F7852EC7696D}"/>
    <cellStyle name="千位分隔 2 11" xfId="32774" xr:uid="{857DEA76-4680-4F69-B173-DA802055E6E3}"/>
    <cellStyle name="千位分隔 2 12" xfId="32775" xr:uid="{884CBEA2-C7D3-4952-84F7-52ADD493C23C}"/>
    <cellStyle name="千位分隔 2 13" xfId="32776" xr:uid="{91A22C7D-BEDA-48CE-8724-83345C590AA0}"/>
    <cellStyle name="千位分隔 2 14" xfId="32777" xr:uid="{02207405-BE9E-4D09-8F3F-B242CBEB7A49}"/>
    <cellStyle name="千位分隔 2 15" xfId="32778" xr:uid="{9C320002-8581-444D-9AAB-E854AE3B90C5}"/>
    <cellStyle name="千位分隔 2 16" xfId="32779" xr:uid="{0F179EDE-7D4D-4240-8291-9AC329E4DF11}"/>
    <cellStyle name="千位分隔 2 17" xfId="32780" xr:uid="{9ABCD08B-D4ED-4425-BBA3-7CD7FECF0467}"/>
    <cellStyle name="千位分隔 2 18" xfId="32781" xr:uid="{C4C795AA-9940-4B5B-9B66-CFB88630234A}"/>
    <cellStyle name="千位分隔 2 19" xfId="32782" xr:uid="{ABF5C1E9-74F7-420E-831C-F49295D163D4}"/>
    <cellStyle name="千位分隔 2 2" xfId="32783" xr:uid="{9CDDAFD6-4CA2-4042-9437-A53A50F8C8DA}"/>
    <cellStyle name="千位分隔 2 2 10" xfId="32784" xr:uid="{FB609F40-7084-4EFC-B2BA-8024342A8034}"/>
    <cellStyle name="千位分隔 2 2 11" xfId="32785" xr:uid="{7DB697D1-9C7C-4AF4-976E-83DB15E250E5}"/>
    <cellStyle name="千位分隔 2 2 12" xfId="32786" xr:uid="{2F34AA55-BDF1-4FA2-98B6-9AB21222AB14}"/>
    <cellStyle name="千位分隔 2 2 13" xfId="32787" xr:uid="{1885F579-6D3B-4B69-9915-BB45743DC3F8}"/>
    <cellStyle name="千位分隔 2 2 14" xfId="32788" xr:uid="{CDA015EA-72D9-44A8-8A8C-4DAEC1B9EE31}"/>
    <cellStyle name="千位分隔 2 2 15" xfId="32789" xr:uid="{703A6B0D-6E47-4047-B6CC-1D973CFD411B}"/>
    <cellStyle name="千位分隔 2 2 16" xfId="32790" xr:uid="{B842AE68-5FDA-4EFC-98A5-60A44C63D1DD}"/>
    <cellStyle name="千位分隔 2 2 17" xfId="32791" xr:uid="{EE5E837C-6F1D-4DA9-8ABD-5FC205CC535C}"/>
    <cellStyle name="千位分隔 2 2 18" xfId="32792" xr:uid="{EC50661C-EB31-4483-8E38-0FB84680F4DB}"/>
    <cellStyle name="千位分隔 2 2 19" xfId="32793" xr:uid="{A372B7A0-88AA-463A-ADFA-DE4C8C68DE5F}"/>
    <cellStyle name="千位分隔 2 2 2" xfId="32794" xr:uid="{836A1147-9BC9-4B70-89F9-9F993D5765DC}"/>
    <cellStyle name="千位分隔 2 2 2 2" xfId="32795" xr:uid="{654B314C-52C6-44F2-94C7-B7ECA7601A55}"/>
    <cellStyle name="千位分隔 2 2 2 2 2" xfId="32796" xr:uid="{6A51D1EC-5AD4-4D04-9BFB-792BD9929729}"/>
    <cellStyle name="千位分隔 2 2 2 2 2 2" xfId="32797" xr:uid="{A55BBFCD-E783-481D-8403-AC240D3FB205}"/>
    <cellStyle name="千位分隔 2 2 2 2 2 2 2" xfId="32798" xr:uid="{6D208B51-816A-4D62-B3AF-E8F442A1044E}"/>
    <cellStyle name="千位分隔 2 2 2 2 2 2 2 2" xfId="32799" xr:uid="{9167CB8D-7207-4F9A-BCC4-37409E856811}"/>
    <cellStyle name="千位分隔 2 2 2 2 2 2 2 2 2" xfId="32800" xr:uid="{D53F8277-1600-4297-A1FA-4D1AC1C03646}"/>
    <cellStyle name="千位分隔 2 2 2 2 2 2 2 3" xfId="32801" xr:uid="{4F3DC0CC-BBD3-4555-A6B4-D2EC5505BFAB}"/>
    <cellStyle name="千位分隔 2 2 2 2 2 2 3" xfId="32802" xr:uid="{8FBECD9C-3E49-48BB-BF99-F711E058F7E9}"/>
    <cellStyle name="千位分隔 2 2 2 2 2 2 3 2" xfId="32803" xr:uid="{E52BD3AA-E33A-429E-9AAE-F5E8852A4D74}"/>
    <cellStyle name="千位分隔 2 2 2 2 2 3" xfId="32804" xr:uid="{6ADA188E-4395-4ACC-8EEA-EEE8508DE97E}"/>
    <cellStyle name="千位分隔 2 2 2 2 2 3 2" xfId="32805" xr:uid="{5D3CE90D-7043-408F-B82C-59BFD44D4BF5}"/>
    <cellStyle name="千位分隔 2 2 2 2 3" xfId="32806" xr:uid="{DBAF631C-1894-46EA-8EFA-90289A12DC79}"/>
    <cellStyle name="千位分隔 2 2 2 2 4" xfId="32807" xr:uid="{5544CA3F-4228-4D90-AE1D-946C77B35175}"/>
    <cellStyle name="千位分隔 2 2 2 2 5" xfId="32808" xr:uid="{AB94EF35-F577-404B-A5EC-6BCA5BD6861B}"/>
    <cellStyle name="千位分隔 2 2 2 2 5 2" xfId="32809" xr:uid="{3BA073C9-EAF1-4761-83BB-818B0812D464}"/>
    <cellStyle name="千位分隔 2 2 2 3" xfId="32810" xr:uid="{DB714451-2A7C-4466-8F7B-505B65B7CCD2}"/>
    <cellStyle name="千位分隔 2 2 2 4" xfId="32811" xr:uid="{638CB3A7-FEC4-4D71-AC51-20EED37CF99C}"/>
    <cellStyle name="千位分隔 2 2 2 5" xfId="32812" xr:uid="{8DE44D1B-B5CE-4D3A-9FCD-6AB8F58F9CC5}"/>
    <cellStyle name="千位分隔 2 2 2 5 2" xfId="32813" xr:uid="{4F91F635-B9A6-46FF-AFE8-BA7D4C9FB0B6}"/>
    <cellStyle name="千位分隔 2 2 2 6" xfId="32814" xr:uid="{D8CD58A7-E296-4A44-BD8F-2726177AC9B1}"/>
    <cellStyle name="千位分隔 2 2 2 7" xfId="32815" xr:uid="{291BB00D-733C-4DB2-AEE8-B7CE53FA05DE}"/>
    <cellStyle name="千位分隔 2 2 20" xfId="32816" xr:uid="{51BC1445-129E-4FE7-B9C2-2438A321CA2A}"/>
    <cellStyle name="千位分隔 2 2 21" xfId="32817" xr:uid="{0360F292-FFEB-4F62-86DE-F6A79518FE52}"/>
    <cellStyle name="千位分隔 2 2 22" xfId="32818" xr:uid="{A02E2FD5-AAC5-4EAA-BEF6-7F5B8C00403C}"/>
    <cellStyle name="千位分隔 2 2 23" xfId="32819" xr:uid="{6EFB40C4-A671-4663-8A03-24791928F443}"/>
    <cellStyle name="千位分隔 2 2 24" xfId="32820" xr:uid="{A0C13621-4B5C-487B-80C5-9657592BDB18}"/>
    <cellStyle name="千位分隔 2 2 25" xfId="32821" xr:uid="{67E6714E-C1E4-4581-A407-AB8699D99792}"/>
    <cellStyle name="千位分隔 2 2 25 2" xfId="32822" xr:uid="{716D8B34-A6C7-446F-811B-7757DB4DE340}"/>
    <cellStyle name="千位分隔 2 2 26" xfId="32823" xr:uid="{A17C7C0F-08CA-4901-9FCD-23B38FE0D97C}"/>
    <cellStyle name="千位分隔 2 2 26 2" xfId="32824" xr:uid="{1CB0796E-29DF-4D22-8C55-7F457600749B}"/>
    <cellStyle name="千位分隔 2 2 27" xfId="32825" xr:uid="{468EA820-CD15-4C23-891B-D19FAD63C9FB}"/>
    <cellStyle name="千位分隔 2 2 27 2" xfId="32826" xr:uid="{8A8A3FC0-5954-49E3-8991-0F06426C203D}"/>
    <cellStyle name="千位分隔 2 2 28" xfId="32827" xr:uid="{E98E85AB-EAF6-418C-A007-7A520B3508CB}"/>
    <cellStyle name="千位分隔 2 2 28 2" xfId="32828" xr:uid="{9AE02EE7-8D97-4171-B80A-A2B553AE5A8A}"/>
    <cellStyle name="千位分隔 2 2 29" xfId="32829" xr:uid="{DECA20C6-832F-47AF-AFC9-75602F416948}"/>
    <cellStyle name="千位分隔 2 2 29 2" xfId="32830" xr:uid="{CED8B731-B6F0-4341-BD3B-A1BCAD0DE026}"/>
    <cellStyle name="千位分隔 2 2 3" xfId="32831" xr:uid="{1B204360-4814-4E9F-8939-6C2A8B31C3E3}"/>
    <cellStyle name="千位分隔 2 2 3 2" xfId="32832" xr:uid="{D1D54E7B-3110-4926-9CEE-DB789FE118BB}"/>
    <cellStyle name="千位分隔 2 2 3 3" xfId="32833" xr:uid="{62E06F27-165C-4795-B616-EF7AA448F0F9}"/>
    <cellStyle name="千位分隔 2 2 3 4" xfId="32834" xr:uid="{2F31A0DF-232A-4AFE-958D-317FC2FFE77C}"/>
    <cellStyle name="千位分隔 2 2 3 5" xfId="32835" xr:uid="{736E64CD-95DB-40BE-8D70-4ED8D4DF8F44}"/>
    <cellStyle name="千位分隔 2 2 30" xfId="32836" xr:uid="{059B3B3C-4CD8-4BBA-A054-ACE6A200754B}"/>
    <cellStyle name="千位分隔 2 2 30 2" xfId="32837" xr:uid="{588F604A-F24E-4E95-960B-DE6E7104DCEC}"/>
    <cellStyle name="千位分隔 2 2 31" xfId="32838" xr:uid="{90268531-122B-499F-B3C7-56EAB2A6B66D}"/>
    <cellStyle name="千位分隔 2 2 31 2" xfId="32839" xr:uid="{44419B4E-8DB8-4837-89FE-EB8C11C97E37}"/>
    <cellStyle name="千位分隔 2 2 32" xfId="32840" xr:uid="{FD611415-F7B5-443E-8370-8B9F842BB3E3}"/>
    <cellStyle name="千位分隔 2 2 33" xfId="32841" xr:uid="{74B986E0-26BC-4EA9-ACF8-878A8140A019}"/>
    <cellStyle name="千位分隔 2 2 34" xfId="32842" xr:uid="{C2A70DE9-FC33-4E1C-9FC0-796A47AED927}"/>
    <cellStyle name="千位分隔 2 2 35" xfId="32843" xr:uid="{F648714E-AA90-4916-B7A8-0A9282ABAB3C}"/>
    <cellStyle name="千位分隔 2 2 36" xfId="32844" xr:uid="{67FC4BF7-1C11-44BB-B63D-DEF9F7386414}"/>
    <cellStyle name="千位分隔 2 2 37" xfId="32845" xr:uid="{1D952157-70BA-4E44-893C-5C78619FE909}"/>
    <cellStyle name="千位分隔 2 2 38" xfId="32846" xr:uid="{A1713AD2-F05B-4709-92A9-A14AA87EB796}"/>
    <cellStyle name="千位分隔 2 2 39" xfId="32847" xr:uid="{B3949574-1F80-4462-9B15-09A67ED11E84}"/>
    <cellStyle name="千位分隔 2 2 4" xfId="32848" xr:uid="{787D4064-A280-4D16-A42C-43020FADE002}"/>
    <cellStyle name="千位分隔 2 2 40" xfId="32849" xr:uid="{463F6E66-E6B3-4DE7-B15C-0A96DA251736}"/>
    <cellStyle name="千位分隔 2 2 41" xfId="32850" xr:uid="{6C1F4764-CA6F-4911-9F24-23C2564E2CF3}"/>
    <cellStyle name="千位分隔 2 2 42" xfId="32851" xr:uid="{32864F42-2F99-4780-B689-CE7DFD21D394}"/>
    <cellStyle name="千位分隔 2 2 43" xfId="32852" xr:uid="{2FFE7708-A26D-4BB3-A4FD-8D84142EBD2B}"/>
    <cellStyle name="千位分隔 2 2 44" xfId="32853" xr:uid="{C1A729D4-5166-416A-B1CE-605BCA44E87E}"/>
    <cellStyle name="千位分隔 2 2 5" xfId="32854" xr:uid="{CE498518-3B1D-4ECE-9759-1031D715DB4D}"/>
    <cellStyle name="千位分隔 2 2 6" xfId="32855" xr:uid="{3FB0808B-9369-44FD-95CB-C85740E2D522}"/>
    <cellStyle name="千位分隔 2 2 7" xfId="32856" xr:uid="{8349127A-04F0-4CCF-BFE4-9C86D4CA8A46}"/>
    <cellStyle name="千位分隔 2 2 8" xfId="32857" xr:uid="{C179C4EE-7774-4BE8-9F86-1370A4ED3527}"/>
    <cellStyle name="千位分隔 2 2 9" xfId="32858" xr:uid="{AD622799-0A77-4A8C-9A69-10B7D8F1F3EB}"/>
    <cellStyle name="千位分隔 2 20" xfId="32859" xr:uid="{44DDC173-2BBF-4D11-9055-27DEEFCAA9D1}"/>
    <cellStyle name="千位分隔 2 21" xfId="32860" xr:uid="{AFD293AC-9CCC-4521-A6EF-879CCCDB44F0}"/>
    <cellStyle name="千位分隔 2 22" xfId="32861" xr:uid="{21EE5566-7AEE-4F45-8FA8-A4B3DFD23FA5}"/>
    <cellStyle name="千位分隔 2 23" xfId="32862" xr:uid="{FB77AC7A-DF96-44DE-8071-D06338E71DF3}"/>
    <cellStyle name="千位分隔 2 24" xfId="32863" xr:uid="{51703566-5E91-4982-A009-5B43668F252E}"/>
    <cellStyle name="千位分隔 2 25" xfId="32864" xr:uid="{4584F549-5EFC-4AED-8EEE-BBB013456A00}"/>
    <cellStyle name="千位分隔 2 26" xfId="32865" xr:uid="{A5BC02A1-E5FC-466B-BEFA-786E6AE25E4E}"/>
    <cellStyle name="千位分隔 2 26 2" xfId="32866" xr:uid="{4F019D02-9B0B-4099-9C69-D67CB9FE4023}"/>
    <cellStyle name="千位分隔 2 27" xfId="32867" xr:uid="{1094193D-2FE1-47AC-ADC4-DFD8592FBD5B}"/>
    <cellStyle name="千位分隔 2 27 2" xfId="32868" xr:uid="{9837AB78-EFD0-4AE0-8605-93C92B510753}"/>
    <cellStyle name="千位分隔 2 28" xfId="32869" xr:uid="{D13CC42F-F90D-478C-B2C0-8C315E94C6B9}"/>
    <cellStyle name="千位分隔 2 28 2" xfId="32870" xr:uid="{3F5EAAB4-E284-4907-BFF0-6A01B223984B}"/>
    <cellStyle name="千位分隔 2 29" xfId="32871" xr:uid="{8D8BCD62-A118-419F-B189-11E834512D47}"/>
    <cellStyle name="千位分隔 2 29 2" xfId="32872" xr:uid="{ACC35316-E1E7-4F34-A03E-0A9B17F0D2BD}"/>
    <cellStyle name="千位分隔 2 3" xfId="32873" xr:uid="{023C6909-0D38-42D3-ACE8-3FF19F6E5029}"/>
    <cellStyle name="千位分隔 2 3 2" xfId="32874" xr:uid="{04E047B1-8F12-43A1-BEDE-9404C2D5FED7}"/>
    <cellStyle name="千位分隔 2 3 2 2" xfId="32875" xr:uid="{C7652663-0C78-4C5B-B67F-4742650B06E6}"/>
    <cellStyle name="千位分隔 2 3 2 2 2" xfId="32876" xr:uid="{B4A4D62A-3B2A-41EB-BE40-92CFD8C28996}"/>
    <cellStyle name="千位分隔 2 3 2 2 2 2" xfId="32877" xr:uid="{EF2D81E3-BDA3-46BB-A9C8-6595776B1221}"/>
    <cellStyle name="千位分隔 2 3 2 2 2 2 2" xfId="32878" xr:uid="{13FEBCE2-9535-4566-8191-0209217025C1}"/>
    <cellStyle name="千位分隔 2 3 2 2 2 2 2 2" xfId="32879" xr:uid="{09F079C7-25B0-4164-ACEE-A6CC490D0020}"/>
    <cellStyle name="千位分隔 2 3 2 2 2 2 3" xfId="32880" xr:uid="{E1FC2AB1-3D3A-49D0-875F-B16B50942697}"/>
    <cellStyle name="千位分隔 2 3 2 2 2 3" xfId="32881" xr:uid="{9E6277B9-EEE9-438E-BA31-F3593B53F7BD}"/>
    <cellStyle name="千位分隔 2 3 2 2 2 3 2" xfId="32882" xr:uid="{EBBF9F70-2C7F-487D-808D-9F0F61C6132E}"/>
    <cellStyle name="千位分隔 2 3 2 2 3" xfId="32883" xr:uid="{E4780294-7762-4FCE-869C-2BA637EBB910}"/>
    <cellStyle name="千位分隔 2 3 2 2 3 2" xfId="32884" xr:uid="{533F5E72-FCDD-4118-8221-B930E407227B}"/>
    <cellStyle name="千位分隔 2 3 2 3" xfId="32885" xr:uid="{07F591EA-D92B-45C7-8101-864C3D9E0B69}"/>
    <cellStyle name="千位分隔 2 3 2 4" xfId="32886" xr:uid="{9C412726-9FA8-48BD-AB47-FB2FC29888F9}"/>
    <cellStyle name="千位分隔 2 3 2 5" xfId="32887" xr:uid="{BE89374A-D583-4C98-8247-2115F980EE0A}"/>
    <cellStyle name="千位分隔 2 3 2 5 2" xfId="32888" xr:uid="{4D0587B0-A8EB-43E7-A480-0F771B920298}"/>
    <cellStyle name="千位分隔 2 3 3" xfId="32889" xr:uid="{62087AAD-18AC-42CE-9FC7-221086B52EAD}"/>
    <cellStyle name="千位分隔 2 3 4" xfId="32890" xr:uid="{A76D4D10-F84E-49A8-82A2-37D1B873ACAA}"/>
    <cellStyle name="千位分隔 2 3 5" xfId="32891" xr:uid="{9935D82D-B264-410C-B874-651A1B11523B}"/>
    <cellStyle name="千位分隔 2 3 5 2" xfId="32892" xr:uid="{7C98FB83-35B2-4DD0-B6AE-5E846C7A2CCC}"/>
    <cellStyle name="千位分隔 2 3 6" xfId="32893" xr:uid="{E8B442F9-1472-4D8F-9039-6F9781EE939C}"/>
    <cellStyle name="千位分隔 2 30" xfId="32894" xr:uid="{40A1E319-F90D-439E-ACB9-41A0ED77E892}"/>
    <cellStyle name="千位分隔 2 30 2" xfId="32895" xr:uid="{17D7EEA8-794C-4F31-AD90-3A8137F1141A}"/>
    <cellStyle name="千位分隔 2 31" xfId="32896" xr:uid="{4C7B7A20-C960-4DAF-9AD5-201F1F7C92B6}"/>
    <cellStyle name="千位分隔 2 31 2" xfId="32897" xr:uid="{EED93E65-19CE-4FDB-BB7B-2225EED9AF5F}"/>
    <cellStyle name="千位分隔 2 32" xfId="32898" xr:uid="{016056FB-8A72-48CD-A26B-955C94192717}"/>
    <cellStyle name="千位分隔 2 32 2" xfId="32899" xr:uid="{51A226B1-BF11-488A-B9D4-4FB2BFDCAF75}"/>
    <cellStyle name="千位分隔 2 33" xfId="32900" xr:uid="{CBAD6FDB-D934-4635-85A4-BDFE8041622D}"/>
    <cellStyle name="千位分隔 2 34" xfId="32901" xr:uid="{287EDAAF-5741-4AC7-B802-A6A756CC2016}"/>
    <cellStyle name="千位分隔 2 35" xfId="32902" xr:uid="{0BB53AA3-E5CF-48BD-9ABC-3CA750E3DBD7}"/>
    <cellStyle name="千位分隔 2 36" xfId="32903" xr:uid="{697C7C00-3B2A-4843-9301-DAA365CD567D}"/>
    <cellStyle name="千位分隔 2 37" xfId="32904" xr:uid="{E2A407F3-D70B-4838-A1F2-B2D1B8943A29}"/>
    <cellStyle name="千位分隔 2 38" xfId="32905" xr:uid="{3E0D35B6-DF94-4528-AB5E-DA794E370E1A}"/>
    <cellStyle name="千位分隔 2 39" xfId="32906" xr:uid="{10A3F861-4757-431B-9333-BEF4CD2AA59E}"/>
    <cellStyle name="千位分隔 2 4" xfId="32907" xr:uid="{248A28EC-A7B4-463B-BEDC-1DC91C213261}"/>
    <cellStyle name="千位分隔 2 4 2" xfId="32908" xr:uid="{A8E0D475-5B7B-435A-A130-021F6689CC0C}"/>
    <cellStyle name="千位分隔 2 4 3" xfId="32909" xr:uid="{9EB1B97F-9AFF-434C-95A7-4E3DF205240C}"/>
    <cellStyle name="千位分隔 2 4 4" xfId="32910" xr:uid="{99815BAE-37CC-46ED-8830-FD91161052ED}"/>
    <cellStyle name="千位分隔 2 4 5" xfId="32911" xr:uid="{F3834D36-05F3-4F71-847C-8A3E2985AB06}"/>
    <cellStyle name="千位分隔 2 40" xfId="32912" xr:uid="{263CC1C8-22D3-44D6-91A1-ADB9BE5A05C5}"/>
    <cellStyle name="千位分隔 2 41" xfId="32913" xr:uid="{15235F9F-6F71-42C3-ADC2-2301617FB0DB}"/>
    <cellStyle name="千位分隔 2 42" xfId="32914" xr:uid="{B9FE1892-5BE9-46BD-9019-D4935EA2158B}"/>
    <cellStyle name="千位分隔 2 43" xfId="32915" xr:uid="{33A5EB2B-B17B-46C9-A515-8E7C3485049E}"/>
    <cellStyle name="千位分隔 2 44" xfId="32916" xr:uid="{2310012B-BF3C-4092-A3F1-245EE8418EA3}"/>
    <cellStyle name="千位分隔 2 45" xfId="32917" xr:uid="{0487B18B-804C-4009-B037-15298E3990B4}"/>
    <cellStyle name="千位分隔 2 46" xfId="32918" xr:uid="{B158191B-F263-466D-A84A-4C5F3CCFBC31}"/>
    <cellStyle name="千位分隔 2 47" xfId="35001" xr:uid="{9EFDCEF0-1E12-4CEB-83CC-165FA0BCD61C}"/>
    <cellStyle name="千位分隔 2 48" xfId="35008" xr:uid="{C30DC58F-CFE6-40B9-8400-21F3CBF2093D}"/>
    <cellStyle name="千位分隔 2 49" xfId="35009" xr:uid="{33F8ED41-FF8C-49C9-979D-984326F47B2A}"/>
    <cellStyle name="千位分隔 2 5" xfId="32919" xr:uid="{EAE6A8E8-9D5B-4E58-866F-D6CABCAE0987}"/>
    <cellStyle name="千位分隔 2 50" xfId="19" xr:uid="{2A830544-8571-4B69-B497-CE6C8FF197BD}"/>
    <cellStyle name="千位分隔 2 6" xfId="32920" xr:uid="{DBECCDDC-3836-4193-9230-F95C11ECA4B7}"/>
    <cellStyle name="千位分隔 2 7" xfId="32921" xr:uid="{F9C444EC-1AFD-4DBB-8124-C8BEC31B6123}"/>
    <cellStyle name="千位分隔 2 8" xfId="32922" xr:uid="{9194D5AA-AE28-424C-B72B-89CCAE795A96}"/>
    <cellStyle name="千位分隔 2 9" xfId="32923" xr:uid="{7712776B-2C76-43EE-A0E2-3D167C1385C1}"/>
    <cellStyle name="千位分隔 2 9 2" xfId="32924" xr:uid="{1F5913AF-98A3-4F26-B3BE-594E3E116FCF}"/>
    <cellStyle name="千位分隔 3" xfId="47" xr:uid="{3A636CC5-A666-46AD-949B-90C3EEA8898F}"/>
    <cellStyle name="千位分隔 3 10" xfId="32925" xr:uid="{4C361E63-C8DE-4B5E-9079-A47786C37754}"/>
    <cellStyle name="千位分隔 3 11" xfId="32926" xr:uid="{F7143D6F-B8D1-4E73-ACC4-6148B0A92A8A}"/>
    <cellStyle name="千位分隔 3 12" xfId="32927" xr:uid="{D521E91F-819F-4C7B-9AF2-9359C556C9E8}"/>
    <cellStyle name="千位分隔 3 13" xfId="32928" xr:uid="{42CBEC26-B7BE-43B6-A105-17DB773CE1AA}"/>
    <cellStyle name="千位分隔 3 14" xfId="32929" xr:uid="{F9A4A5A7-D9CB-455D-A285-D4C8D967C681}"/>
    <cellStyle name="千位分隔 3 15" xfId="32930" xr:uid="{41FA3E87-736E-46E2-9F88-E856295907F5}"/>
    <cellStyle name="千位分隔 3 16" xfId="32931" xr:uid="{BDAB36F5-EFC1-46F8-9DF4-4941BCC342EF}"/>
    <cellStyle name="千位分隔 3 17" xfId="32932" xr:uid="{90444099-12B2-479F-9F6F-9FF2255EB4E4}"/>
    <cellStyle name="千位分隔 3 18" xfId="32933" xr:uid="{1CDEB0AF-4572-4F70-A545-41337C42DD39}"/>
    <cellStyle name="千位分隔 3 19" xfId="32934" xr:uid="{B32651D3-3779-4A23-943B-33293E3741DF}"/>
    <cellStyle name="千位分隔 3 2" xfId="32935" xr:uid="{03429642-04BE-4BC5-8177-FFE2794CF53A}"/>
    <cellStyle name="千位分隔 3 2 10" xfId="32936" xr:uid="{AF54826E-5A45-4566-A336-3F888598909F}"/>
    <cellStyle name="千位分隔 3 2 11" xfId="32937" xr:uid="{5A516E6B-B559-4A69-9169-A2D0F985CDFE}"/>
    <cellStyle name="千位分隔 3 2 12" xfId="32938" xr:uid="{B5A6C5A7-9C0A-4FD7-BD56-055B97316E0C}"/>
    <cellStyle name="千位分隔 3 2 13" xfId="32939" xr:uid="{8BC82C09-E399-4C0D-A30B-3B01981AF00F}"/>
    <cellStyle name="千位分隔 3 2 14" xfId="32940" xr:uid="{5CCB70C9-AC4D-4B3A-BF75-6CDE769652FC}"/>
    <cellStyle name="千位分隔 3 2 15" xfId="32941" xr:uid="{BD84541F-0EF5-48F4-8840-785666E81948}"/>
    <cellStyle name="千位分隔 3 2 16" xfId="32942" xr:uid="{08D97F31-A14B-4B2E-BE28-B40E1C9F75AA}"/>
    <cellStyle name="千位分隔 3 2 17" xfId="32943" xr:uid="{594F1D21-65FC-4FF0-ABEB-ADE0E46C526B}"/>
    <cellStyle name="千位分隔 3 2 18" xfId="32944" xr:uid="{43F941BE-2AF7-4131-92EB-D19E30BE4764}"/>
    <cellStyle name="千位分隔 3 2 19" xfId="32945" xr:uid="{C7768C8F-8965-4BD0-A90D-4E662933993B}"/>
    <cellStyle name="千位分隔 3 2 2" xfId="32946" xr:uid="{CEA3D8DB-7FCB-403A-A986-F52588CF00ED}"/>
    <cellStyle name="千位分隔 3 2 2 2" xfId="32947" xr:uid="{63C131CC-C218-4831-96B2-DADB3A51FACE}"/>
    <cellStyle name="千位分隔 3 2 2 2 2" xfId="32948" xr:uid="{296D68EE-1067-4931-B356-F57BED6F9245}"/>
    <cellStyle name="千位分隔 3 2 2 2 2 2" xfId="32949" xr:uid="{BADBDF3B-F935-431A-A3DA-ECBEAA333EE8}"/>
    <cellStyle name="千位分隔 3 2 2 2 2 2 2" xfId="32950" xr:uid="{D8BCC324-0FA6-4955-92A7-A10ACBC980F5}"/>
    <cellStyle name="千位分隔 3 2 2 2 2 2 2 2" xfId="32951" xr:uid="{EF488FF5-9D51-4C1B-BCD2-AAEBD117FAB1}"/>
    <cellStyle name="千位分隔 3 2 2 2 2 2 2 2 2" xfId="32952" xr:uid="{CA0EE3AE-6E49-4125-894E-9CE16FA81C98}"/>
    <cellStyle name="千位分隔 3 2 2 2 2 2 2 3" xfId="32953" xr:uid="{B1C522C5-8B87-4710-9472-B1CFB9970882}"/>
    <cellStyle name="千位分隔 3 2 2 2 2 2 3" xfId="32954" xr:uid="{37620473-CD6B-42A7-8BD1-CCDD3A9FAE37}"/>
    <cellStyle name="千位分隔 3 2 2 2 2 2 3 2" xfId="32955" xr:uid="{CE6470B9-E0C7-4420-AA60-344A56E2AC3E}"/>
    <cellStyle name="千位分隔 3 2 2 2 2 3" xfId="32956" xr:uid="{29BE628E-5140-4652-A10C-FD36C8D874F8}"/>
    <cellStyle name="千位分隔 3 2 2 2 2 3 2" xfId="32957" xr:uid="{13D365C7-E952-43D0-8AE0-096CBB50843C}"/>
    <cellStyle name="千位分隔 3 2 2 2 3" xfId="32958" xr:uid="{C7AB6368-C0CE-471A-AB17-AA25DC927304}"/>
    <cellStyle name="千位分隔 3 2 2 2 4" xfId="32959" xr:uid="{0DDC9259-7CB9-4225-888C-F79275EC1D1C}"/>
    <cellStyle name="千位分隔 3 2 2 2 5" xfId="32960" xr:uid="{511FEB85-0DAD-41CC-8347-0664AB281EBD}"/>
    <cellStyle name="千位分隔 3 2 2 2 5 2" xfId="32961" xr:uid="{426CB10A-CBBC-4346-9436-92A49194B380}"/>
    <cellStyle name="千位分隔 3 2 2 3" xfId="32962" xr:uid="{5EC987C4-45F2-4D18-9434-2BFEA14B7677}"/>
    <cellStyle name="千位分隔 3 2 2 4" xfId="32963" xr:uid="{BA034215-E0B7-4695-B41C-5C8993C91547}"/>
    <cellStyle name="千位分隔 3 2 2 5" xfId="32964" xr:uid="{36F23270-A3BB-4CB6-87EF-F23F57C62E65}"/>
    <cellStyle name="千位分隔 3 2 2 5 2" xfId="32965" xr:uid="{2518818E-B12E-44A3-BEE6-AF22A5E4B8E6}"/>
    <cellStyle name="千位分隔 3 2 20" xfId="32966" xr:uid="{0BAA2830-E165-4ED1-81FC-4586DDE59E77}"/>
    <cellStyle name="千位分隔 3 2 21" xfId="32967" xr:uid="{23A7FEE7-79A4-4EFE-B1A9-7EA2F3CE0DD0}"/>
    <cellStyle name="千位分隔 3 2 22" xfId="32968" xr:uid="{D18A54FF-2090-46DA-B621-39860BE2AFFE}"/>
    <cellStyle name="千位分隔 3 2 23" xfId="32969" xr:uid="{85F87C8D-D229-4259-9AC4-E3E7D38CDAA1}"/>
    <cellStyle name="千位分隔 3 2 24" xfId="32970" xr:uid="{8D402C87-B403-46C4-8DCE-85C18D4515C4}"/>
    <cellStyle name="千位分隔 3 2 25" xfId="32971" xr:uid="{8226E097-F4CD-4B79-B880-F9AF67C71E6D}"/>
    <cellStyle name="千位分隔 3 2 25 2" xfId="32972" xr:uid="{C999A5BF-94BD-4534-9AD7-57DD7520A903}"/>
    <cellStyle name="千位分隔 3 2 26" xfId="32973" xr:uid="{9E89DB00-A3A2-4D54-BA97-E1428D43CB61}"/>
    <cellStyle name="千位分隔 3 2 26 2" xfId="32974" xr:uid="{A2999939-43B9-42FC-BAD8-82C80FBFB1E6}"/>
    <cellStyle name="千位分隔 3 2 27" xfId="32975" xr:uid="{84CC5D8C-AEFC-4497-BD54-AA11FA2FF4F9}"/>
    <cellStyle name="千位分隔 3 2 27 2" xfId="32976" xr:uid="{01215707-B8F6-4242-8228-2D0B7E156C18}"/>
    <cellStyle name="千位分隔 3 2 28" xfId="32977" xr:uid="{B2E2FD49-C6F7-4A3D-81D7-E65159A5A3AA}"/>
    <cellStyle name="千位分隔 3 2 28 2" xfId="32978" xr:uid="{FE3D0566-F939-4D23-B2A6-CE6C3DD82A48}"/>
    <cellStyle name="千位分隔 3 2 29" xfId="32979" xr:uid="{25BF421B-3B86-402A-B0B1-4FBFBCD3FFB3}"/>
    <cellStyle name="千位分隔 3 2 29 2" xfId="32980" xr:uid="{266886D7-50BF-423A-9DB6-492CBF2EEE82}"/>
    <cellStyle name="千位分隔 3 2 3" xfId="32981" xr:uid="{FCE28EDF-82F3-4EBE-96F4-673D41A6A83A}"/>
    <cellStyle name="千位分隔 3 2 3 2" xfId="32982" xr:uid="{9C75BC29-61AF-40C2-B43B-D728EE5F6785}"/>
    <cellStyle name="千位分隔 3 2 3 3" xfId="32983" xr:uid="{16FA6015-7029-46FD-A1CC-D01262D704BD}"/>
    <cellStyle name="千位分隔 3 2 3 4" xfId="32984" xr:uid="{44818B43-FAB2-4B9D-B16A-772ECA6ACA00}"/>
    <cellStyle name="千位分隔 3 2 3 5" xfId="32985" xr:uid="{4CD94146-54D9-4202-80D8-B17A2EAB3EA4}"/>
    <cellStyle name="千位分隔 3 2 3 6" xfId="32986" xr:uid="{344428ED-2D09-4615-A6AA-726F592ADD2C}"/>
    <cellStyle name="千位分隔 3 2 30" xfId="32987" xr:uid="{4962C5EF-4C36-4926-9DC3-4E851816C6C9}"/>
    <cellStyle name="千位分隔 3 2 30 2" xfId="32988" xr:uid="{A003582E-34D1-44EF-A3E5-E5ED71993562}"/>
    <cellStyle name="千位分隔 3 2 31" xfId="32989" xr:uid="{357137BA-820B-4650-9C5F-E3B28532C7CA}"/>
    <cellStyle name="千位分隔 3 2 31 2" xfId="32990" xr:uid="{747D4BF0-BC19-457D-91A4-CA52327CE181}"/>
    <cellStyle name="千位分隔 3 2 32" xfId="32991" xr:uid="{C8070EFE-7F09-4B58-8F16-826F3CB48032}"/>
    <cellStyle name="千位分隔 3 2 33" xfId="32992" xr:uid="{F608CE6F-C408-4E71-A44B-10673EA2EC78}"/>
    <cellStyle name="千位分隔 3 2 34" xfId="32993" xr:uid="{891F5D40-6C80-45AB-8867-7CACC4ECD2D9}"/>
    <cellStyle name="千位分隔 3 2 35" xfId="32994" xr:uid="{80D7615B-4A30-45FA-A8AE-FD118074F7DF}"/>
    <cellStyle name="千位分隔 3 2 36" xfId="32995" xr:uid="{85A94BD2-CEB7-441D-AC44-32C85F9E8319}"/>
    <cellStyle name="千位分隔 3 2 37" xfId="32996" xr:uid="{3D49C12D-66F3-47C4-866A-D0ADBE903370}"/>
    <cellStyle name="千位分隔 3 2 38" xfId="32997" xr:uid="{09C314FA-01CA-466E-9193-898D3EF5CB58}"/>
    <cellStyle name="千位分隔 3 2 39" xfId="32998" xr:uid="{553C20EC-F434-4829-9E93-0042C602D76C}"/>
    <cellStyle name="千位分隔 3 2 4" xfId="32999" xr:uid="{0465BFB2-4150-4E14-8673-B377DB49FE63}"/>
    <cellStyle name="千位分隔 3 2 40" xfId="33000" xr:uid="{3D5EE2A7-2E5C-4C10-82E5-A82DCF4715D6}"/>
    <cellStyle name="千位分隔 3 2 41" xfId="33001" xr:uid="{E7C539F0-1B69-4BF9-9DE2-1B3C2EBEF26E}"/>
    <cellStyle name="千位分隔 3 2 42" xfId="33002" xr:uid="{C25B4063-00BB-49E7-82FE-CA09C0C00F44}"/>
    <cellStyle name="千位分隔 3 2 43" xfId="33003" xr:uid="{E063A976-23C1-494B-B016-FAC5CB6B465F}"/>
    <cellStyle name="千位分隔 3 2 44" xfId="33004" xr:uid="{84564633-F789-4E0C-B45A-A89EAEE25FDC}"/>
    <cellStyle name="千位分隔 3 2 5" xfId="33005" xr:uid="{37836642-596E-487A-BE18-62A4325BF8B8}"/>
    <cellStyle name="千位分隔 3 2 6" xfId="33006" xr:uid="{E4C49600-5318-44DC-A6A0-1B8B6A50D717}"/>
    <cellStyle name="千位分隔 3 2 7" xfId="33007" xr:uid="{7D660179-6433-4130-8F03-190D23238566}"/>
    <cellStyle name="千位分隔 3 2 8" xfId="33008" xr:uid="{C0E5E629-F987-4F54-B350-B0EE4E0D16FF}"/>
    <cellStyle name="千位分隔 3 2 9" xfId="33009" xr:uid="{E574567C-B98A-4AD7-8E6F-4D13C65B07D5}"/>
    <cellStyle name="千位分隔 3 20" xfId="33010" xr:uid="{13BA908E-D8D9-43A9-B562-5B374D16C310}"/>
    <cellStyle name="千位分隔 3 21" xfId="33011" xr:uid="{327EBD49-EFB5-4FB3-B2F8-C6A85A498353}"/>
    <cellStyle name="千位分隔 3 22" xfId="33012" xr:uid="{F9F0EB36-FBC9-4393-B5EF-2B24EE1AEFD5}"/>
    <cellStyle name="千位分隔 3 23" xfId="33013" xr:uid="{37CE06B1-C6CB-46A7-A71F-AB2FB201B21A}"/>
    <cellStyle name="千位分隔 3 24" xfId="33014" xr:uid="{59EC13D7-FE7B-4F46-A630-6001CCD5B13E}"/>
    <cellStyle name="千位分隔 3 25" xfId="33015" xr:uid="{46CDB74B-184F-4F3C-96B3-78ED23B712F4}"/>
    <cellStyle name="千位分隔 3 26" xfId="33016" xr:uid="{500EF2FC-E99F-4BD2-BCC2-E257AD23951D}"/>
    <cellStyle name="千位分隔 3 26 2" xfId="33017" xr:uid="{2DDD06E8-D11A-43EA-A1AB-2237C219A946}"/>
    <cellStyle name="千位分隔 3 27" xfId="33018" xr:uid="{DB571149-D2EF-48B3-A269-27B80E02679C}"/>
    <cellStyle name="千位分隔 3 27 2" xfId="33019" xr:uid="{2E3D942C-EDC3-4F28-AB9D-8D5287906554}"/>
    <cellStyle name="千位分隔 3 28" xfId="33020" xr:uid="{A1190D38-D00F-4A53-A599-F420029B2844}"/>
    <cellStyle name="千位分隔 3 28 2" xfId="33021" xr:uid="{AA19917C-EF0B-477A-9C77-9DB5F9B82A0D}"/>
    <cellStyle name="千位分隔 3 29" xfId="33022" xr:uid="{ACC30DB6-71F2-482C-AD44-5486E08F9DD8}"/>
    <cellStyle name="千位分隔 3 29 2" xfId="33023" xr:uid="{F9F4E2FF-1D37-4C82-A725-0E9719B16FC9}"/>
    <cellStyle name="千位分隔 3 3" xfId="33024" xr:uid="{DC8C1F52-83BC-417B-9142-59FF359C8B4F}"/>
    <cellStyle name="千位分隔 3 3 2" xfId="33025" xr:uid="{D7700028-F9C5-42DC-A3A6-295941E6D126}"/>
    <cellStyle name="千位分隔 3 3 2 2" xfId="33026" xr:uid="{CE17EE19-A43A-4070-B7F2-3B4DA06675C0}"/>
    <cellStyle name="千位分隔 3 3 2 2 2" xfId="33027" xr:uid="{09B57591-D459-4138-A652-993B8610FEC3}"/>
    <cellStyle name="千位分隔 3 3 2 2 2 2" xfId="33028" xr:uid="{59641CF9-C54A-48F8-A3C2-2AE75607F587}"/>
    <cellStyle name="千位分隔 3 3 2 2 2 2 2" xfId="33029" xr:uid="{85E92956-7C98-4C18-89B7-6BFEA937D609}"/>
    <cellStyle name="千位分隔 3 3 2 2 2 2 2 2" xfId="33030" xr:uid="{F7A255D7-2153-4A6D-BF7E-9DB652D6E457}"/>
    <cellStyle name="千位分隔 3 3 2 2 2 2 3" xfId="33031" xr:uid="{A143DD15-1DDB-4572-BA0D-4E6FD4D53AFE}"/>
    <cellStyle name="千位分隔 3 3 2 2 2 3" xfId="33032" xr:uid="{4CF3861F-7380-4113-BF7C-CB1D1DF8B94A}"/>
    <cellStyle name="千位分隔 3 3 2 2 2 3 2" xfId="33033" xr:uid="{DF40FC28-CC8B-41C0-BC5B-FC3E18E1BA25}"/>
    <cellStyle name="千位分隔 3 3 2 2 3" xfId="33034" xr:uid="{ADA063D9-BC66-495E-A7CD-0E19D8ADE2CF}"/>
    <cellStyle name="千位分隔 3 3 2 2 3 2" xfId="33035" xr:uid="{850298C7-47EF-4B65-8596-0610984AA053}"/>
    <cellStyle name="千位分隔 3 3 2 3" xfId="33036" xr:uid="{81A4ABBA-DACF-4AF8-AAA5-E42E78C8C609}"/>
    <cellStyle name="千位分隔 3 3 2 4" xfId="33037" xr:uid="{E1341AEF-A4A3-4152-BDC7-2C0F76E1C317}"/>
    <cellStyle name="千位分隔 3 3 2 5" xfId="33038" xr:uid="{45ECC1A1-5E0A-4AF0-9E1A-DC88F82A94B7}"/>
    <cellStyle name="千位分隔 3 3 2 5 2" xfId="33039" xr:uid="{366E49B5-64C4-4309-B5E3-464E3A5F91AC}"/>
    <cellStyle name="千位分隔 3 3 3" xfId="33040" xr:uid="{25EFBF66-0F4C-49AF-926E-B170CE3F915F}"/>
    <cellStyle name="千位分隔 3 3 4" xfId="33041" xr:uid="{A50CA341-DF7F-4699-BA29-065041C9474A}"/>
    <cellStyle name="千位分隔 3 3 5" xfId="33042" xr:uid="{973F606D-B29E-49ED-9353-61B53FC04A85}"/>
    <cellStyle name="千位分隔 3 3 5 2" xfId="33043" xr:uid="{B8826CBB-CD57-4EFB-B614-9A0DB0BC0CA9}"/>
    <cellStyle name="千位分隔 3 3 6" xfId="33044" xr:uid="{FA8DC619-A474-4E04-A2A9-AA19FF2BC301}"/>
    <cellStyle name="千位分隔 3 30" xfId="33045" xr:uid="{60D49F13-BF63-48E6-9BEB-73EA36539C04}"/>
    <cellStyle name="千位分隔 3 30 2" xfId="33046" xr:uid="{62195445-61C5-464F-AEBB-17BCEDFB2D39}"/>
    <cellStyle name="千位分隔 3 31" xfId="33047" xr:uid="{B2213ACB-D936-4AC1-A4F4-18208FB2E95D}"/>
    <cellStyle name="千位分隔 3 31 2" xfId="33048" xr:uid="{A0C1F31D-4595-4F32-9B85-F6771FD6CFC8}"/>
    <cellStyle name="千位分隔 3 32" xfId="33049" xr:uid="{7773445D-F6AB-4B38-98E1-7DA092C391CC}"/>
    <cellStyle name="千位分隔 3 32 2" xfId="33050" xr:uid="{FBD31FC2-0511-4BC4-8F6F-3E6EEAAF12CE}"/>
    <cellStyle name="千位分隔 3 33" xfId="33051" xr:uid="{10973656-265C-46DC-8286-8CD9BABBFDD1}"/>
    <cellStyle name="千位分隔 3 34" xfId="33052" xr:uid="{89708A8F-F8D4-4009-8202-64D690B099B2}"/>
    <cellStyle name="千位分隔 3 35" xfId="33053" xr:uid="{965B0156-1646-4D5F-97A8-59D0F29AE905}"/>
    <cellStyle name="千位分隔 3 36" xfId="33054" xr:uid="{3A9BF60E-2FB9-4DB4-B133-D9716D2536D8}"/>
    <cellStyle name="千位分隔 3 37" xfId="33055" xr:uid="{5BF11A6B-288B-4E7E-AFBA-31298CFBB013}"/>
    <cellStyle name="千位分隔 3 38" xfId="33056" xr:uid="{5E1A2CC9-0A37-4176-87AB-D8E80EA14AD5}"/>
    <cellStyle name="千位分隔 3 39" xfId="33057" xr:uid="{6FC5A6F7-0BCB-410A-807F-AEBF49399A62}"/>
    <cellStyle name="千位分隔 3 4" xfId="33058" xr:uid="{A73441FD-799A-4715-804B-51CA5E79A631}"/>
    <cellStyle name="千位分隔 3 4 2" xfId="33059" xr:uid="{BE62DE93-74B1-4A35-BDB2-1C16E4AF237A}"/>
    <cellStyle name="千位分隔 3 4 3" xfId="33060" xr:uid="{4977D8A9-9D5F-4316-A39B-1FF1755C179C}"/>
    <cellStyle name="千位分隔 3 4 4" xfId="33061" xr:uid="{EAE72D43-5083-44AB-A610-96414DE3BEC4}"/>
    <cellStyle name="千位分隔 3 4 5" xfId="33062" xr:uid="{F84960DE-19F0-495B-B1B1-C06A41E4B4AE}"/>
    <cellStyle name="千位分隔 3 4 6" xfId="33063" xr:uid="{039C0DC5-636A-4831-91DB-7019B7EF44E7}"/>
    <cellStyle name="千位分隔 3 4 7" xfId="33064" xr:uid="{A3EB95C6-1CA6-46ED-A0F0-CBC3BDAB6068}"/>
    <cellStyle name="千位分隔 3 40" xfId="33065" xr:uid="{1675D74C-76A8-4E67-86FC-810280D9CF96}"/>
    <cellStyle name="千位分隔 3 41" xfId="33066" xr:uid="{5FB22BCF-3D3C-4F32-8675-6B6CACE6D5F2}"/>
    <cellStyle name="千位分隔 3 42" xfId="33067" xr:uid="{747C13E8-B78E-4D55-B700-6F9EE6FD00D0}"/>
    <cellStyle name="千位分隔 3 43" xfId="33068" xr:uid="{B4AEDCC0-52DF-44C5-B461-C0E65A952437}"/>
    <cellStyle name="千位分隔 3 44" xfId="33069" xr:uid="{D6DD5E7B-FD5D-45FB-B051-9471C155E7B4}"/>
    <cellStyle name="千位分隔 3 45" xfId="33070" xr:uid="{07003C6B-1F81-4A3E-90D6-B00A06D6FD4D}"/>
    <cellStyle name="千位分隔 3 5" xfId="33071" xr:uid="{BD0751BF-159F-4ABD-A700-038C270A09F8}"/>
    <cellStyle name="千位分隔 3 6" xfId="33072" xr:uid="{AB58A22C-59C3-4E40-B5F3-633FFFB67C80}"/>
    <cellStyle name="千位分隔 3 7" xfId="33073" xr:uid="{C66E943E-AD3B-4209-A8C1-88157D2A18F5}"/>
    <cellStyle name="千位分隔 3 8" xfId="33074" xr:uid="{217AD985-8F2D-43AC-BF6B-3DB44C182AFF}"/>
    <cellStyle name="千位分隔 3 9" xfId="33075" xr:uid="{CEFD4AE5-5B9C-447B-838B-6B59599C7929}"/>
    <cellStyle name="千位分隔 3_其他应收款" xfId="33076" xr:uid="{815A82D9-3549-494A-9F6F-BD95CDEE2C90}"/>
    <cellStyle name="千位分隔 4" xfId="50" xr:uid="{B0B2BFFF-ABD1-43C1-AA98-6B5426D7F9AA}"/>
    <cellStyle name="千位分隔 4 10" xfId="33077" xr:uid="{132DB485-6259-4CFA-B17E-B46D0AFF7C17}"/>
    <cellStyle name="千位分隔 4 11" xfId="33078" xr:uid="{7900CFF7-8BB8-4D4A-A044-8870441E3638}"/>
    <cellStyle name="千位分隔 4 12" xfId="33079" xr:uid="{E79F540F-80AF-40A2-A832-7E1F095C53A1}"/>
    <cellStyle name="千位分隔 4 13" xfId="33080" xr:uid="{7B23E325-049A-4C8F-9C20-8470F784E90D}"/>
    <cellStyle name="千位分隔 4 14" xfId="33081" xr:uid="{7FFDFEDF-EBCF-419C-8C8B-2EEB7EA8210E}"/>
    <cellStyle name="千位分隔 4 15" xfId="33082" xr:uid="{66864D3F-A2BC-4034-9260-5AD636C2EF48}"/>
    <cellStyle name="千位分隔 4 16" xfId="33083" xr:uid="{D5A0B395-09A7-4CCD-B623-8FFFE4B1462A}"/>
    <cellStyle name="千位分隔 4 17" xfId="33084" xr:uid="{7D75FF82-7294-4FD7-8482-D1FA8D44F044}"/>
    <cellStyle name="千位分隔 4 18" xfId="33085" xr:uid="{E6A93780-82D3-4DF8-8CDA-F60259BE8A58}"/>
    <cellStyle name="千位分隔 4 19" xfId="33086" xr:uid="{F9AA58AE-E642-45F8-A807-08984872F96E}"/>
    <cellStyle name="千位分隔 4 2" xfId="33087" xr:uid="{24A28B4D-716B-4627-8A80-9E9AC64F902C}"/>
    <cellStyle name="千位分隔 4 2 10" xfId="33088" xr:uid="{43F5B0A3-E861-4937-AE1F-00E51F1932A0}"/>
    <cellStyle name="千位分隔 4 2 11" xfId="33089" xr:uid="{A165A367-AA27-4E2D-B3DD-97B08D0E2C56}"/>
    <cellStyle name="千位分隔 4 2 12" xfId="33090" xr:uid="{6675E98D-B2E8-4713-8D5A-B437E7F69116}"/>
    <cellStyle name="千位分隔 4 2 13" xfId="33091" xr:uid="{9149D85D-CC42-4B38-9C6D-3EC400907E46}"/>
    <cellStyle name="千位分隔 4 2 14" xfId="33092" xr:uid="{EA6290DE-E039-4683-85F2-C74A22710F21}"/>
    <cellStyle name="千位分隔 4 2 15" xfId="33093" xr:uid="{CA5E29D8-F6C1-4E89-951B-A84F0230FCC3}"/>
    <cellStyle name="千位分隔 4 2 16" xfId="33094" xr:uid="{1C5FF6A2-BD5C-48F5-8D22-B0D8CF32B0F7}"/>
    <cellStyle name="千位分隔 4 2 17" xfId="33095" xr:uid="{AA8A1060-2C81-42BB-A013-381938C0142E}"/>
    <cellStyle name="千位分隔 4 2 18" xfId="33096" xr:uid="{0A9F0080-64A0-4F24-96C0-BF06F67C6A6E}"/>
    <cellStyle name="千位分隔 4 2 19" xfId="33097" xr:uid="{70AD7999-B023-4D5F-810D-873B2EA78881}"/>
    <cellStyle name="千位分隔 4 2 2" xfId="33098" xr:uid="{7881E4BF-508D-414C-91D9-FD86B9FF1F76}"/>
    <cellStyle name="千位分隔 4 2 2 10" xfId="33099" xr:uid="{2EC7879D-8279-448D-8610-C60C316BD979}"/>
    <cellStyle name="千位分隔 4 2 2 11" xfId="33100" xr:uid="{280F3E37-A577-42D9-86CA-3D2C6313723D}"/>
    <cellStyle name="千位分隔 4 2 2 12" xfId="33101" xr:uid="{D088CC40-BBF0-415F-AE5B-0B650ADF2BA1}"/>
    <cellStyle name="千位分隔 4 2 2 13" xfId="33102" xr:uid="{99035360-B115-44CC-A4E0-6C0104D2D71A}"/>
    <cellStyle name="千位分隔 4 2 2 14" xfId="33103" xr:uid="{DA6B17C5-1B6B-4093-9D7D-7504152F2330}"/>
    <cellStyle name="千位分隔 4 2 2 15" xfId="33104" xr:uid="{8DE72E62-DEFA-47B9-8E1C-36473B9CEB3C}"/>
    <cellStyle name="千位分隔 4 2 2 16" xfId="33105" xr:uid="{CFC1F28C-C8B9-4D4F-9CC6-3B00D2F11D02}"/>
    <cellStyle name="千位分隔 4 2 2 17" xfId="33106" xr:uid="{3783224F-7F7F-478D-8DCE-D074452D8765}"/>
    <cellStyle name="千位分隔 4 2 2 18" xfId="33107" xr:uid="{63D1A7C5-E555-4774-B095-C5DF7F61F41C}"/>
    <cellStyle name="千位分隔 4 2 2 2" xfId="33108" xr:uid="{C137AB95-119C-4431-AC91-79982EC64781}"/>
    <cellStyle name="千位分隔 4 2 2 3" xfId="33109" xr:uid="{0E560BBD-7C53-4C30-8B93-983A9851D785}"/>
    <cellStyle name="千位分隔 4 2 2 4" xfId="33110" xr:uid="{5C4BC1A2-2098-4AAD-A3C7-EB41AF978FD9}"/>
    <cellStyle name="千位分隔 4 2 2 5" xfId="33111" xr:uid="{8A5CE6D9-492A-405D-9350-C03E8EFF4E4A}"/>
    <cellStyle name="千位分隔 4 2 2 6" xfId="33112" xr:uid="{B67BDAB6-EFA5-47DC-AEA8-CF3000679E49}"/>
    <cellStyle name="千位分隔 4 2 2 7" xfId="33113" xr:uid="{0D210100-0DE1-4D0A-BE50-73FA02210E48}"/>
    <cellStyle name="千位分隔 4 2 2 8" xfId="33114" xr:uid="{B9EF9572-1D48-4B80-802E-26391F3F8188}"/>
    <cellStyle name="千位分隔 4 2 2 9" xfId="33115" xr:uid="{F9FADF3D-0218-4BB7-AE83-C21C8251C8ED}"/>
    <cellStyle name="千位分隔 4 2 3" xfId="33116" xr:uid="{8459F876-788E-49C6-9653-E78F155069AA}"/>
    <cellStyle name="千位分隔 4 2 4" xfId="33117" xr:uid="{62DFFD8D-5CC2-428E-A5E4-44BD3B5AEA67}"/>
    <cellStyle name="千位分隔 4 2 5" xfId="33118" xr:uid="{7E614DBF-589A-4A0B-9567-9649763D94E6}"/>
    <cellStyle name="千位分隔 4 2 6" xfId="33119" xr:uid="{C928A4AF-F036-4119-B573-E779E2EB1DE7}"/>
    <cellStyle name="千位分隔 4 2 7" xfId="33120" xr:uid="{F91621B4-DB91-4FCB-81B3-58453C5BAFDD}"/>
    <cellStyle name="千位分隔 4 2 8" xfId="33121" xr:uid="{C51E7D39-863E-4631-8E76-0A69284AF61E}"/>
    <cellStyle name="千位分隔 4 2 9" xfId="33122" xr:uid="{06ED8F72-F7F2-468C-BD6F-58827DD64C84}"/>
    <cellStyle name="千位分隔 4 20" xfId="33123" xr:uid="{FE419681-22A2-49E9-9580-77505F797675}"/>
    <cellStyle name="千位分隔 4 21" xfId="33124" xr:uid="{A1705CE5-D481-4D0E-B917-AE9F3741C4DC}"/>
    <cellStyle name="千位分隔 4 22" xfId="33125" xr:uid="{9457C4C1-C6AC-412F-93C4-168046451081}"/>
    <cellStyle name="千位分隔 4 23" xfId="33126" xr:uid="{1DB22FAE-F268-44FB-BC2A-D2887C1B99CA}"/>
    <cellStyle name="千位分隔 4 24" xfId="33127" xr:uid="{4CB234F4-EBCC-40C6-BF91-71AFE03CD966}"/>
    <cellStyle name="千位分隔 4 25" xfId="33128" xr:uid="{5D17A50A-15BC-4AE2-9EF0-99AA4150D04B}"/>
    <cellStyle name="千位分隔 4 26" xfId="33129" xr:uid="{F3E702DF-8D71-44CF-A754-470D60C33645}"/>
    <cellStyle name="千位分隔 4 27" xfId="33130" xr:uid="{CC2A97D2-C64D-4571-8477-BCFC6EDABC58}"/>
    <cellStyle name="千位分隔 4 28" xfId="33131" xr:uid="{65794A38-C68F-46D4-90A2-6CC9D53CB7C1}"/>
    <cellStyle name="千位分隔 4 29" xfId="33132" xr:uid="{7F5D8FED-EDA3-4E85-B722-D54A477AF816}"/>
    <cellStyle name="千位分隔 4 3" xfId="33133" xr:uid="{0D7B05F3-1EAB-4506-BD31-FC3E8786008C}"/>
    <cellStyle name="千位分隔 4 3 10" xfId="33134" xr:uid="{8BD99E49-F3A7-47FB-9E52-7CFD06350D92}"/>
    <cellStyle name="千位分隔 4 3 11" xfId="33135" xr:uid="{FBE1FDE6-E325-4B99-AD19-3C10D5354413}"/>
    <cellStyle name="千位分隔 4 3 12" xfId="33136" xr:uid="{DD51C7C4-D5E7-497D-9503-4772D371FBD3}"/>
    <cellStyle name="千位分隔 4 3 13" xfId="33137" xr:uid="{4BEFE678-B99D-450A-B4C8-937811618305}"/>
    <cellStyle name="千位分隔 4 3 14" xfId="33138" xr:uid="{176BF9E5-BE23-4BB3-8B35-01993B006D12}"/>
    <cellStyle name="千位分隔 4 3 15" xfId="33139" xr:uid="{A315E2C8-80DE-43A4-AD47-A523A508FC59}"/>
    <cellStyle name="千位分隔 4 3 16" xfId="33140" xr:uid="{9AF74810-C5AC-4697-A585-63E2ECA15F02}"/>
    <cellStyle name="千位分隔 4 3 17" xfId="33141" xr:uid="{F46DB58C-58F9-45E1-A165-6918AE6B3665}"/>
    <cellStyle name="千位分隔 4 3 2" xfId="33142" xr:uid="{DA582C84-EB96-4D86-827B-7F507C9B7A52}"/>
    <cellStyle name="千位分隔 4 3 3" xfId="33143" xr:uid="{A48A23D1-73D6-40CE-B01F-DEB2D916F26A}"/>
    <cellStyle name="千位分隔 4 3 4" xfId="33144" xr:uid="{9A1E41F5-A64C-4607-B8C5-3812CDAE581D}"/>
    <cellStyle name="千位分隔 4 3 5" xfId="33145" xr:uid="{93EEB0F5-A9DA-47F1-8FDA-B4CCA3E8F489}"/>
    <cellStyle name="千位分隔 4 3 6" xfId="33146" xr:uid="{82409F1D-3CD0-4E3E-A8DA-9EF51749863F}"/>
    <cellStyle name="千位分隔 4 3 7" xfId="33147" xr:uid="{8780E171-DB0B-4E43-8179-69AA330D4C50}"/>
    <cellStyle name="千位分隔 4 3 8" xfId="33148" xr:uid="{25205D36-3ADF-4254-87EF-F2EB24A8328A}"/>
    <cellStyle name="千位分隔 4 3 9" xfId="33149" xr:uid="{21826574-51BA-4B37-A186-B752FE66241C}"/>
    <cellStyle name="千位分隔 4 30" xfId="33150" xr:uid="{E35E4712-769C-4A4E-8906-3A694E31A5C7}"/>
    <cellStyle name="千位分隔 4 31" xfId="33151" xr:uid="{A6FD6DE2-00EB-4EA0-83BA-22E003D56586}"/>
    <cellStyle name="千位分隔 4 32" xfId="33152" xr:uid="{2B2ECBF8-2AB0-40BC-A33B-5E34F05432D9}"/>
    <cellStyle name="千位分隔 4 33" xfId="33153" xr:uid="{D48F02F1-D65E-4DC7-8AE5-84B380C54A80}"/>
    <cellStyle name="千位分隔 4 34" xfId="33154" xr:uid="{BEDDACA4-DD19-46DD-A4F4-C9736D8BE41C}"/>
    <cellStyle name="千位分隔 4 35" xfId="33155" xr:uid="{C4FAFD2C-1D31-4DBF-A21F-85722397909C}"/>
    <cellStyle name="千位分隔 4 36" xfId="33156" xr:uid="{38937EC4-90B3-45FB-899E-E0FE3A0A4AD1}"/>
    <cellStyle name="千位分隔 4 37" xfId="33157" xr:uid="{67CEE935-C281-4AED-9D38-9DC5E2250476}"/>
    <cellStyle name="千位分隔 4 38" xfId="33158" xr:uid="{68B7972D-75A0-4E22-896B-CBA269E76029}"/>
    <cellStyle name="千位分隔 4 39" xfId="33159" xr:uid="{ACEDED2A-E3C3-4830-883B-EE499BB0E0CA}"/>
    <cellStyle name="千位分隔 4 4" xfId="33160" xr:uid="{1792CB9D-E6FA-4431-B759-DF460AFB3C1E}"/>
    <cellStyle name="千位分隔 4 40" xfId="33161" xr:uid="{F04C5060-3167-432A-97B6-A62032F52E41}"/>
    <cellStyle name="千位分隔 4 41" xfId="33162" xr:uid="{B2FBABDC-4CEA-4A4D-8E6A-468192FD30F8}"/>
    <cellStyle name="千位分隔 4 42" xfId="33163" xr:uid="{1E07A3B6-08A5-468A-A7C3-9FE324297D80}"/>
    <cellStyle name="千位分隔 4 43" xfId="33164" xr:uid="{3F857AA8-F25D-4529-BE01-4D4BAF82C109}"/>
    <cellStyle name="千位分隔 4 44" xfId="35004" xr:uid="{42BE2F1A-D700-44EE-992F-A29CCD7B6637}"/>
    <cellStyle name="千位分隔 4 5" xfId="33165" xr:uid="{504BAD77-B2E1-44E2-A215-F46056A6F3DF}"/>
    <cellStyle name="千位分隔 4 6" xfId="33166" xr:uid="{55D16E60-2D57-4FA3-9834-C48D713F7003}"/>
    <cellStyle name="千位分隔 4 7" xfId="33167" xr:uid="{DE0F2F49-C5B8-4E11-A757-F079920C2DA1}"/>
    <cellStyle name="千位分隔 4 8" xfId="33168" xr:uid="{FE751271-FD96-474A-8939-22AC0E956BBB}"/>
    <cellStyle name="千位分隔 4 9" xfId="33169" xr:uid="{0C88297A-BF9E-4AB8-892E-574984652523}"/>
    <cellStyle name="千位分隔 5" xfId="33170" xr:uid="{9FF011E1-F1C0-41AF-B3A5-84F020E72432}"/>
    <cellStyle name="千位分隔 5 10" xfId="33171" xr:uid="{6AC1809A-0FF4-4C3B-90AA-808B0EB6F813}"/>
    <cellStyle name="千位分隔 5 11" xfId="33172" xr:uid="{58E65019-D893-424E-A274-EB7B2D7BB825}"/>
    <cellStyle name="千位分隔 5 12" xfId="33173" xr:uid="{EA261E25-E634-4876-B5D0-B6FBB9C6BA52}"/>
    <cellStyle name="千位分隔 5 13" xfId="33174" xr:uid="{5910ACFF-8B2C-4B21-9C4B-8A614EE23842}"/>
    <cellStyle name="千位分隔 5 14" xfId="33175" xr:uid="{A9093FAA-35AC-4A8D-9E11-229B1EB85F8F}"/>
    <cellStyle name="千位分隔 5 15" xfId="33176" xr:uid="{779F66EF-61CA-4CB1-831F-659C7F1BF698}"/>
    <cellStyle name="千位分隔 5 16" xfId="33177" xr:uid="{717C2829-FF90-44E8-ADE1-A3F00BD5D6BA}"/>
    <cellStyle name="千位分隔 5 17" xfId="33178" xr:uid="{D3ACEF23-E31E-4CE8-8609-57CE2D046BA3}"/>
    <cellStyle name="千位分隔 5 18" xfId="33179" xr:uid="{743BAD11-BE06-4353-B1CF-1AFCEED75405}"/>
    <cellStyle name="千位分隔 5 19" xfId="33180" xr:uid="{9991D91C-1E16-4330-B1A2-7A7A3877682C}"/>
    <cellStyle name="千位分隔 5 2" xfId="33181" xr:uid="{2305DFFD-610D-4C97-BD47-58DC38015738}"/>
    <cellStyle name="千位分隔 5 2 10" xfId="33182" xr:uid="{4539EC98-8716-4432-9DD2-1AA3DD89362F}"/>
    <cellStyle name="千位分隔 5 2 11" xfId="33183" xr:uid="{A7BE1DB0-3844-42D6-8193-1513199F571C}"/>
    <cellStyle name="千位分隔 5 2 12" xfId="33184" xr:uid="{D0FA6F02-EC8E-40E6-B2A6-A26CD06AD4CD}"/>
    <cellStyle name="千位分隔 5 2 13" xfId="33185" xr:uid="{B1B2C3DD-9898-4F71-B932-2A72CC21C623}"/>
    <cellStyle name="千位分隔 5 2 14" xfId="33186" xr:uid="{E1C35F48-E0D9-4056-80E6-C2C08C58C9FC}"/>
    <cellStyle name="千位分隔 5 2 15" xfId="33187" xr:uid="{FEB5F28A-1299-4C49-9D95-815967699348}"/>
    <cellStyle name="千位分隔 5 2 16" xfId="33188" xr:uid="{5987BE31-7E97-4DA5-9454-9FBC202F7742}"/>
    <cellStyle name="千位分隔 5 2 17" xfId="33189" xr:uid="{C105567F-ACDB-4B8A-84AB-E5793D3DF8B7}"/>
    <cellStyle name="千位分隔 5 2 2" xfId="33190" xr:uid="{D2D6AA89-1457-4FF1-BC85-C195D465F21A}"/>
    <cellStyle name="千位分隔 5 2 3" xfId="33191" xr:uid="{72E392D4-672B-4F6E-989D-97002AC6E9ED}"/>
    <cellStyle name="千位分隔 5 2 4" xfId="33192" xr:uid="{995B0E96-D7DB-48A3-9919-B47BB4E01F90}"/>
    <cellStyle name="千位分隔 5 2 5" xfId="33193" xr:uid="{9C2F1E04-0908-422B-9E4F-F2037606DC83}"/>
    <cellStyle name="千位分隔 5 2 6" xfId="33194" xr:uid="{882BDC42-B9A7-482A-A737-954E94E0510E}"/>
    <cellStyle name="千位分隔 5 2 7" xfId="33195" xr:uid="{774B825E-4D4D-4C7C-B296-EF641BFE284E}"/>
    <cellStyle name="千位分隔 5 2 8" xfId="33196" xr:uid="{1F6184CB-933C-46A6-A534-A1E36973176D}"/>
    <cellStyle name="千位分隔 5 2 9" xfId="33197" xr:uid="{6D362D82-5458-4D11-AFED-2EE6C4977CFA}"/>
    <cellStyle name="千位分隔 5 3" xfId="33198" xr:uid="{6E83A337-8950-49AA-99A9-DEBB6DD88E87}"/>
    <cellStyle name="千位分隔 5 4" xfId="33199" xr:uid="{80BC693E-3851-4FE4-BE47-75A5592FCC67}"/>
    <cellStyle name="千位分隔 5 5" xfId="33200" xr:uid="{F26ED7F3-2B73-489E-804F-D806706BDE26}"/>
    <cellStyle name="千位分隔 5 6" xfId="33201" xr:uid="{F12B06F3-5DBD-4EF6-954B-31A2E29C2BD8}"/>
    <cellStyle name="千位分隔 5 7" xfId="33202" xr:uid="{0FCA27BD-2008-4CCB-A011-E024F48981F2}"/>
    <cellStyle name="千位分隔 5 8" xfId="33203" xr:uid="{CF8917AA-B801-485D-B6C3-1BB6A70E588E}"/>
    <cellStyle name="千位分隔 5 9" xfId="33204" xr:uid="{62FF9A20-705A-4D19-AF62-C757816B7237}"/>
    <cellStyle name="千位分隔 6" xfId="33205" xr:uid="{11FDA6CC-C377-4841-A872-02A4B56894B9}"/>
    <cellStyle name="千位分隔 6 10" xfId="33206" xr:uid="{40FCC105-04E3-4C9F-B109-466809FEFFC1}"/>
    <cellStyle name="千位分隔 6 11" xfId="33207" xr:uid="{0D15CC92-02ED-420A-AF08-DD52C75F30E9}"/>
    <cellStyle name="千位分隔 6 12" xfId="33208" xr:uid="{6EF3A80E-8F2A-43EE-90C1-EF449171527B}"/>
    <cellStyle name="千位分隔 6 13" xfId="33209" xr:uid="{B2FC5C11-C9D3-47B1-8EFC-582F63BFEA3B}"/>
    <cellStyle name="千位分隔 6 14" xfId="33210" xr:uid="{51156E81-09E1-431C-A798-02C0E7AF0B35}"/>
    <cellStyle name="千位分隔 6 15" xfId="33211" xr:uid="{293B99BD-76C9-46B3-810F-C71B56FE054A}"/>
    <cellStyle name="千位分隔 6 16" xfId="33212" xr:uid="{E7808696-7D66-4D99-99F2-4BDD12359CFC}"/>
    <cellStyle name="千位分隔 6 17" xfId="33213" xr:uid="{F6B7D076-A62A-4F0F-8989-97B855A24228}"/>
    <cellStyle name="千位分隔 6 18" xfId="33214" xr:uid="{6F83C4D7-3AA5-482B-90C0-FA4D5837B5FE}"/>
    <cellStyle name="千位分隔 6 2" xfId="33215" xr:uid="{F70B31D3-FEBE-4880-A4D6-4E005CC482AD}"/>
    <cellStyle name="千位分隔 6 3" xfId="33216" xr:uid="{15141F60-6992-4DB9-A827-EA7BE4EEE2B1}"/>
    <cellStyle name="千位分隔 6 4" xfId="33217" xr:uid="{69D78281-4883-4769-9FB3-A7E2F40C52A5}"/>
    <cellStyle name="千位分隔 6 5" xfId="33218" xr:uid="{016493E5-A062-4D63-89CB-C5FD1BC0FA61}"/>
    <cellStyle name="千位分隔 6 6" xfId="33219" xr:uid="{AD2E7D64-D638-43FF-ADED-FFD0C106FB49}"/>
    <cellStyle name="千位分隔 6 7" xfId="33220" xr:uid="{EA249C68-F304-482A-BCD2-46B5A594915F}"/>
    <cellStyle name="千位分隔 6 8" xfId="33221" xr:uid="{BC96741D-8395-4447-99D8-E54B2E57AA03}"/>
    <cellStyle name="千位分隔 6 9" xfId="33222" xr:uid="{1644626E-1D35-4C39-B71E-5949F6C44732}"/>
    <cellStyle name="千位分隔 7" xfId="33223" xr:uid="{ACCD1BBA-1A64-4280-A22D-8FDCCC3CF7E5}"/>
    <cellStyle name="千位分隔 7 2" xfId="33224" xr:uid="{73A0864E-67C8-4B6B-A557-395F5797EA3D}"/>
    <cellStyle name="千位分隔 7 3" xfId="33225" xr:uid="{8CFBBDAD-089B-4A51-AA47-C601BE664B74}"/>
    <cellStyle name="千位分隔 7 3 2" xfId="33226" xr:uid="{E7D6C503-4FBC-4BD2-84B7-84BFA4B138D6}"/>
    <cellStyle name="千位分隔 7 4" xfId="33227" xr:uid="{209CFA42-0F44-4CA8-8D13-50F773D6CC78}"/>
    <cellStyle name="千位分隔 8" xfId="33228" xr:uid="{A067BEE4-B329-45C0-9D28-DE5757BC9AA7}"/>
    <cellStyle name="千位分隔 8 10" xfId="33229" xr:uid="{8B82EAE2-84A5-4367-9E7B-E13865CB7EB2}"/>
    <cellStyle name="千位分隔 8 11" xfId="33230" xr:uid="{7A4F7027-76BA-47DD-970C-5EB5D5B234AF}"/>
    <cellStyle name="千位分隔 8 12" xfId="33231" xr:uid="{2A594D5B-49EA-4E4E-86AA-1C4622211CC6}"/>
    <cellStyle name="千位分隔 8 13" xfId="33232" xr:uid="{399C4F58-CA9A-42DE-A13A-75BFAAFE0CE2}"/>
    <cellStyle name="千位分隔 8 14" xfId="33233" xr:uid="{640B88D7-1B5C-42DC-8990-1B4809ECB943}"/>
    <cellStyle name="千位分隔 8 15" xfId="33234" xr:uid="{94B12044-2101-4D3B-BDF5-D5C35EBC02D5}"/>
    <cellStyle name="千位分隔 8 16" xfId="33235" xr:uid="{62E9F74F-48BB-4FCD-9ACD-419B8DC39FC6}"/>
    <cellStyle name="千位分隔 8 17" xfId="33236" xr:uid="{BBE002DB-7E6D-4872-8D6E-EB230315E15D}"/>
    <cellStyle name="千位分隔 8 2" xfId="33237" xr:uid="{5D0E4DBE-077D-4B16-BF70-EA878E629968}"/>
    <cellStyle name="千位分隔 8 3" xfId="33238" xr:uid="{091C2D8B-F7C8-4408-BF58-CE4A9A63CC29}"/>
    <cellStyle name="千位分隔 8 4" xfId="33239" xr:uid="{D2AEB49D-CD6E-4387-8131-AC4F250FCD09}"/>
    <cellStyle name="千位分隔 8 5" xfId="33240" xr:uid="{A00AF61B-6E2F-418C-B7E1-09354FBFB27D}"/>
    <cellStyle name="千位分隔 8 6" xfId="33241" xr:uid="{39182BE6-41D6-4498-B7A9-F26F4BF5DCEF}"/>
    <cellStyle name="千位分隔 8 7" xfId="33242" xr:uid="{6FA8DF87-C80B-46FE-967F-53739EDB0BAB}"/>
    <cellStyle name="千位分隔 8 8" xfId="33243" xr:uid="{6FEB1160-3831-43C4-A497-4EC287C4A999}"/>
    <cellStyle name="千位分隔 8 9" xfId="33244" xr:uid="{DFF54F63-6646-4DA8-9F88-9A745B2CFFB3}"/>
    <cellStyle name="千位分隔 9" xfId="33245" xr:uid="{42FFF96E-50FD-47CB-A474-9EB3A9618B5A}"/>
    <cellStyle name="千位分隔 9 10" xfId="33246" xr:uid="{4190D7F0-2D55-46EA-93CD-D30D9B09ED71}"/>
    <cellStyle name="千位分隔 9 11" xfId="33247" xr:uid="{7852D7DF-8909-41CD-BC63-75A48E86FCE2}"/>
    <cellStyle name="千位分隔 9 12" xfId="33248" xr:uid="{9A7FBB02-13C5-42A0-A339-93BE89CD4008}"/>
    <cellStyle name="千位分隔 9 13" xfId="33249" xr:uid="{9ADFADCF-31E1-4518-A5A7-944B97C47443}"/>
    <cellStyle name="千位分隔 9 14" xfId="33250" xr:uid="{997FE75A-A2EB-468E-B316-AD226327F1AC}"/>
    <cellStyle name="千位分隔 9 15" xfId="33251" xr:uid="{F6C677F2-B0D8-48F6-BA5B-5A4C772E4A4C}"/>
    <cellStyle name="千位分隔 9 16" xfId="33252" xr:uid="{3F6A5199-BC96-40A1-929F-64AD20E24262}"/>
    <cellStyle name="千位分隔 9 17" xfId="33253" xr:uid="{EEE849B9-980E-4345-A542-090D607E5C9B}"/>
    <cellStyle name="千位分隔 9 2" xfId="33254" xr:uid="{00C3E7F5-802A-4282-8AD8-F70411023B42}"/>
    <cellStyle name="千位分隔 9 3" xfId="33255" xr:uid="{055E10BF-387F-45AA-98A7-A479C1B43A88}"/>
    <cellStyle name="千位分隔 9 4" xfId="33256" xr:uid="{A2E9AACD-5208-4E85-AB65-B80FBC1711F8}"/>
    <cellStyle name="千位分隔 9 5" xfId="33257" xr:uid="{59299BC6-3AD1-41F3-8EA4-905D2BEF90D5}"/>
    <cellStyle name="千位分隔 9 6" xfId="33258" xr:uid="{28DB0CAE-7339-46A0-8823-0CF32F734A0F}"/>
    <cellStyle name="千位分隔 9 7" xfId="33259" xr:uid="{B1823901-ADBC-4CA9-BFDA-6977214D4E34}"/>
    <cellStyle name="千位分隔 9 8" xfId="33260" xr:uid="{86C18BB2-7403-4866-AF4E-C6A4726BA7E4}"/>
    <cellStyle name="千位分隔 9 9" xfId="33261" xr:uid="{824DAA0E-8F69-406D-A267-46324E13B17C}"/>
    <cellStyle name="千位分隔[0] 2" xfId="33262" xr:uid="{9DCEA20B-54EE-46FC-978B-E948F1028CAE}"/>
    <cellStyle name="千位分隔[0] 2 2" xfId="33263" xr:uid="{BABB2216-3DC3-4A91-B608-9C0F39CB1DDA}"/>
    <cellStyle name="千位分隔[0] 2 2 2" xfId="33264" xr:uid="{DE4BBC28-9275-40E2-8DCE-1D7760416059}"/>
    <cellStyle name="千位分隔[0] 2 3" xfId="33265" xr:uid="{A882A2DD-1AFE-4512-9C22-C3922CE58DA4}"/>
    <cellStyle name="千位分隔[0] 2 4" xfId="33266" xr:uid="{DA0FC20B-DDCE-4EF8-91E8-9D8234A83679}"/>
    <cellStyle name="千位分隔[0] 3" xfId="33267" xr:uid="{532BDBFC-C1E4-403D-B6F1-B41FE08AB454}"/>
    <cellStyle name="千位分隔[0] 3 2" xfId="33268" xr:uid="{E31A9328-DE75-41E0-BB92-74ED2B7F7D2E}"/>
    <cellStyle name="钎霖_!!!GO" xfId="33269" xr:uid="{96ECBDA3-BFE8-48C1-9D0B-4404856134C5}"/>
    <cellStyle name="强调文字颜色 1 10" xfId="33270" xr:uid="{6507CB54-F887-49A9-9D7F-E56EEB554BE9}"/>
    <cellStyle name="强调文字颜色 1 11" xfId="33271" xr:uid="{59BFD588-FE86-476F-8DDE-C0D0CEC0A74D}"/>
    <cellStyle name="强调文字颜色 1 12" xfId="33272" xr:uid="{A110AF70-5CAD-4C58-AEE5-4770F0BB562F}"/>
    <cellStyle name="强调文字颜色 1 12 2" xfId="33273" xr:uid="{0E07A36C-BD0F-44DF-A1A1-3C3B070C4080}"/>
    <cellStyle name="强调文字颜色 1 13" xfId="33274" xr:uid="{F25FE758-9A21-4E09-807A-5D9307699828}"/>
    <cellStyle name="强调文字颜色 1 14" xfId="33275" xr:uid="{7577A038-BB8C-4AD7-A004-87664CDA2246}"/>
    <cellStyle name="强调文字颜色 1 15" xfId="33276" xr:uid="{89A2C81B-1E9A-4E7B-A2B6-0FC5B2A9EE94}"/>
    <cellStyle name="强调文字颜色 1 16" xfId="33277" xr:uid="{950F6B00-F286-4751-A947-B88E47213423}"/>
    <cellStyle name="强调文字颜色 1 17" xfId="33278" xr:uid="{9D82330D-DF41-4C1B-84C5-7B655867792E}"/>
    <cellStyle name="强调文字颜色 1 2" xfId="33279" xr:uid="{F97981E1-FB1E-42B3-AAD3-2BD5DD2CA3C0}"/>
    <cellStyle name="强调文字颜色 1 2 10" xfId="33280" xr:uid="{F8333FA0-D915-4F00-9C9A-F70182B9524A}"/>
    <cellStyle name="强调文字颜色 1 2 11" xfId="33281" xr:uid="{D4133291-CB67-4844-9E16-B6958CB287BC}"/>
    <cellStyle name="强调文字颜色 1 2 12" xfId="33282" xr:uid="{8E912A47-3B3D-47F2-BA92-6CD705BC0580}"/>
    <cellStyle name="强调文字颜色 1 2 13" xfId="33283" xr:uid="{D2F2CAC9-B6FC-44DF-A72F-FB8CEFD900CC}"/>
    <cellStyle name="强调文字颜色 1 2 14" xfId="33284" xr:uid="{40306AFA-92CB-45FA-856A-14446F42EC38}"/>
    <cellStyle name="强调文字颜色 1 2 15" xfId="33285" xr:uid="{12D96EA5-168A-4E15-A303-B3090C6D581C}"/>
    <cellStyle name="强调文字颜色 1 2 16" xfId="33286" xr:uid="{642E9BB1-27CA-450A-86B8-BF824B138BEB}"/>
    <cellStyle name="强调文字颜色 1 2 17" xfId="33287" xr:uid="{7067DF6C-6FF1-4976-B93E-5E6742A1D333}"/>
    <cellStyle name="强调文字颜色 1 2 18" xfId="33288" xr:uid="{2728A2FB-BB49-4A5C-A6F3-650723D3756D}"/>
    <cellStyle name="强调文字颜色 1 2 19" xfId="33289" xr:uid="{3D498C90-2885-4951-ADC8-0B1334825BA6}"/>
    <cellStyle name="强调文字颜色 1 2 2" xfId="33290" xr:uid="{1A48CE34-ABC4-4450-98F6-FADB2A522EAE}"/>
    <cellStyle name="强调文字颜色 1 2 2 10" xfId="33291" xr:uid="{0220C14F-5404-4677-A224-D29F24931D32}"/>
    <cellStyle name="强调文字颜色 1 2 2 11" xfId="33292" xr:uid="{DE436BE7-CAFC-4F90-A45E-A8EB82B0C300}"/>
    <cellStyle name="强调文字颜色 1 2 2 12" xfId="33293" xr:uid="{CDDB2F26-F829-4BC2-AF4F-04513A5B26CA}"/>
    <cellStyle name="强调文字颜色 1 2 2 13" xfId="33294" xr:uid="{66CCD9EF-6788-4FC4-BE50-DAC921E45A17}"/>
    <cellStyle name="强调文字颜色 1 2 2 14" xfId="33295" xr:uid="{7D9296FC-7496-4F3E-BE64-21E01F4BA39B}"/>
    <cellStyle name="强调文字颜色 1 2 2 15" xfId="33296" xr:uid="{B1AFAE53-8BC4-49E9-A8C4-938B5B08C7E8}"/>
    <cellStyle name="强调文字颜色 1 2 2 16" xfId="33297" xr:uid="{B5643A3F-0AB3-4D9E-975A-09A118A33D65}"/>
    <cellStyle name="强调文字颜色 1 2 2 17" xfId="33298" xr:uid="{7E1811CB-992C-4E5B-BFB9-1C0BC6697C49}"/>
    <cellStyle name="强调文字颜色 1 2 2 2" xfId="33299" xr:uid="{756C59AE-E535-4560-ADD0-222F713E8FDA}"/>
    <cellStyle name="强调文字颜色 1 2 2 3" xfId="33300" xr:uid="{4430078E-E8C7-436F-96B7-B701827E1913}"/>
    <cellStyle name="强调文字颜色 1 2 2 4" xfId="33301" xr:uid="{F234063D-306B-46F9-81A3-77BE8D84A74D}"/>
    <cellStyle name="强调文字颜色 1 2 2 5" xfId="33302" xr:uid="{01FA031A-815E-4560-B709-4A8F39CAE2C2}"/>
    <cellStyle name="强调文字颜色 1 2 2 6" xfId="33303" xr:uid="{E5AA9395-53D8-4E8D-9E95-DCFF86F0EE81}"/>
    <cellStyle name="强调文字颜色 1 2 2 7" xfId="33304" xr:uid="{9E5EB641-4BFF-4A33-9D0B-7CC4C5F1CCB4}"/>
    <cellStyle name="强调文字颜色 1 2 2 8" xfId="33305" xr:uid="{1BD1A938-F55C-456A-897A-2C9BE477FBFA}"/>
    <cellStyle name="强调文字颜色 1 2 2 9" xfId="33306" xr:uid="{B270C9D9-A073-46A8-9C98-D04A668B0B13}"/>
    <cellStyle name="强调文字颜色 1 2 3" xfId="33307" xr:uid="{74612800-98E5-4BD0-8609-B4A9394DADC6}"/>
    <cellStyle name="强调文字颜色 1 2 4" xfId="33308" xr:uid="{235DC833-58AE-4AC0-B9A7-75B517F18198}"/>
    <cellStyle name="强调文字颜色 1 2 5" xfId="33309" xr:uid="{F5AA790E-A5A5-4969-A9F9-8C0524105D75}"/>
    <cellStyle name="强调文字颜色 1 2 6" xfId="33310" xr:uid="{1DA7F9D4-E251-432B-B1AA-EB444275BCE2}"/>
    <cellStyle name="强调文字颜色 1 2 7" xfId="33311" xr:uid="{AAF6FAE7-D1A5-4900-8CD7-C13CD657C29E}"/>
    <cellStyle name="强调文字颜色 1 2 8" xfId="33312" xr:uid="{02CB7CFD-EE36-48D4-BC83-E153023EB256}"/>
    <cellStyle name="强调文字颜色 1 2 9" xfId="33313" xr:uid="{3F8C252D-E65C-47EA-8EC5-17657A25111E}"/>
    <cellStyle name="强调文字颜色 1 3" xfId="33314" xr:uid="{04F787CB-F4BB-46C2-B0CA-52D04DE3595E}"/>
    <cellStyle name="强调文字颜色 1 3 2" xfId="33315" xr:uid="{9D24F691-1A36-46AD-8819-3307FAB0AE5F}"/>
    <cellStyle name="强调文字颜色 1 3 3" xfId="33316" xr:uid="{E2649F62-CA29-4DAF-9A75-1D4DFCAB21F8}"/>
    <cellStyle name="强调文字颜色 1 3 4" xfId="33317" xr:uid="{8E79C64C-BD33-41D4-8419-E46B59DB7AA8}"/>
    <cellStyle name="强调文字颜色 1 3 5" xfId="33318" xr:uid="{032120E8-436C-4EA7-B68A-AFC28C4B6DC6}"/>
    <cellStyle name="强调文字颜色 1 4" xfId="33319" xr:uid="{81401424-8BBE-4673-8F2A-33C8AE0D9298}"/>
    <cellStyle name="强调文字颜色 1 5" xfId="33320" xr:uid="{C5267E04-78CC-43F6-9039-AF47CADC05AB}"/>
    <cellStyle name="强调文字颜色 1 6" xfId="33321" xr:uid="{879786A5-AA3D-4B5A-BAE6-BC0A4D75BF2F}"/>
    <cellStyle name="强调文字颜色 1 7" xfId="33322" xr:uid="{4AF4EE6F-E9D7-4AF1-8791-2216F8613AB0}"/>
    <cellStyle name="强调文字颜色 1 8" xfId="33323" xr:uid="{5FAF901D-BD8C-48DD-AA05-B3B2969AF1BA}"/>
    <cellStyle name="强调文字颜色 1 9" xfId="33324" xr:uid="{002FBA89-6FF8-4140-AE5E-ECA4D02F4A94}"/>
    <cellStyle name="强调文字颜色 2 10" xfId="33325" xr:uid="{86EFFCD7-278C-4DDD-A666-475A65F951B3}"/>
    <cellStyle name="强调文字颜色 2 11" xfId="33326" xr:uid="{D7F393B1-1C7D-419B-8546-9FDE2C49FCEE}"/>
    <cellStyle name="强调文字颜色 2 12" xfId="33327" xr:uid="{F3393D8C-D1BA-4BB2-A15B-2854BC251BCD}"/>
    <cellStyle name="强调文字颜色 2 12 2" xfId="33328" xr:uid="{D8713A0D-779B-4534-9F28-A1F18DC6841A}"/>
    <cellStyle name="强调文字颜色 2 13" xfId="33329" xr:uid="{980BCB6E-1F96-4268-A866-7B596E2FB73D}"/>
    <cellStyle name="强调文字颜色 2 14" xfId="33330" xr:uid="{51B4D979-885D-44F7-A15A-3E4DC09664AA}"/>
    <cellStyle name="强调文字颜色 2 15" xfId="33331" xr:uid="{BECA2EC5-A618-4835-AADE-0ACCFB6DE4EA}"/>
    <cellStyle name="强调文字颜色 2 16" xfId="33332" xr:uid="{D3A417D2-0280-4049-9B42-B5C15B3F184D}"/>
    <cellStyle name="强调文字颜色 2 17" xfId="33333" xr:uid="{60239D0B-69D0-46AD-AD2F-534A6BB36935}"/>
    <cellStyle name="强调文字颜色 2 2" xfId="33334" xr:uid="{329D1068-ED20-48C6-AA4B-43CDCDA53796}"/>
    <cellStyle name="强调文字颜色 2 2 10" xfId="33335" xr:uid="{2D457FBF-BBE3-4205-99C8-F56C980C8B5F}"/>
    <cellStyle name="强调文字颜色 2 2 11" xfId="33336" xr:uid="{F87EC8E0-6753-4F81-BDD3-98A19917F24B}"/>
    <cellStyle name="强调文字颜色 2 2 12" xfId="33337" xr:uid="{08110B12-BC36-45A6-801E-F78F14615741}"/>
    <cellStyle name="强调文字颜色 2 2 13" xfId="33338" xr:uid="{217CF241-8924-4CA9-ABC7-354256576301}"/>
    <cellStyle name="强调文字颜色 2 2 14" xfId="33339" xr:uid="{E7BF4F2F-499B-4184-8BC0-B4B2CE51203C}"/>
    <cellStyle name="强调文字颜色 2 2 15" xfId="33340" xr:uid="{6F6D4CC7-42D3-41B2-BE86-ED041BD7E954}"/>
    <cellStyle name="强调文字颜色 2 2 16" xfId="33341" xr:uid="{C517C18F-7E0E-4BD1-90ED-B84895F1443C}"/>
    <cellStyle name="强调文字颜色 2 2 17" xfId="33342" xr:uid="{24B013BE-3E02-48C7-AF88-C2479FB87FBE}"/>
    <cellStyle name="强调文字颜色 2 2 18" xfId="33343" xr:uid="{9AA8F05E-2375-4304-AC75-2639C06FA83F}"/>
    <cellStyle name="强调文字颜色 2 2 19" xfId="33344" xr:uid="{854CE830-9285-4134-8A2F-AC18375D31FC}"/>
    <cellStyle name="强调文字颜色 2 2 2" xfId="33345" xr:uid="{0AF25C02-640F-42B9-A101-0A4CD995801A}"/>
    <cellStyle name="强调文字颜色 2 2 2 10" xfId="33346" xr:uid="{13DA0A3E-A178-4D04-91DC-55BABD980900}"/>
    <cellStyle name="强调文字颜色 2 2 2 11" xfId="33347" xr:uid="{50001332-4732-4E0F-B7C3-EAAC2251040B}"/>
    <cellStyle name="强调文字颜色 2 2 2 12" xfId="33348" xr:uid="{54B90D69-4B3A-4E6F-B5C1-2A196D90EE05}"/>
    <cellStyle name="强调文字颜色 2 2 2 13" xfId="33349" xr:uid="{7FF835A1-8D76-4576-83A1-AEC7CFB6D03A}"/>
    <cellStyle name="强调文字颜色 2 2 2 14" xfId="33350" xr:uid="{5F974D5F-0D19-4C64-8DDE-A16F2792CA45}"/>
    <cellStyle name="强调文字颜色 2 2 2 15" xfId="33351" xr:uid="{C9C88730-FCE2-4ECA-9211-57C09148F2D9}"/>
    <cellStyle name="强调文字颜色 2 2 2 16" xfId="33352" xr:uid="{474FDB8C-4136-44D5-86F0-EA5469A4CBE3}"/>
    <cellStyle name="强调文字颜色 2 2 2 17" xfId="33353" xr:uid="{73E9F514-C8A4-4AA6-AA25-0730DE34E680}"/>
    <cellStyle name="强调文字颜色 2 2 2 2" xfId="33354" xr:uid="{019DEE45-182C-4EB2-8985-AED2191E008B}"/>
    <cellStyle name="强调文字颜色 2 2 2 3" xfId="33355" xr:uid="{EDC40DDE-D378-4201-8B15-0441CCC8B5D5}"/>
    <cellStyle name="强调文字颜色 2 2 2 4" xfId="33356" xr:uid="{D9D2E747-64AD-45AF-9D19-F27D83D2DC09}"/>
    <cellStyle name="强调文字颜色 2 2 2 5" xfId="33357" xr:uid="{E5956556-4BEF-433C-B3CF-D66E0684C40F}"/>
    <cellStyle name="强调文字颜色 2 2 2 6" xfId="33358" xr:uid="{39C032A6-6AE7-42E2-8C48-F8B05C27479C}"/>
    <cellStyle name="强调文字颜色 2 2 2 7" xfId="33359" xr:uid="{5FC03CA8-11D5-4969-AE54-FB56EEF6EAA9}"/>
    <cellStyle name="强调文字颜色 2 2 2 8" xfId="33360" xr:uid="{379A7E69-EB4D-4D11-92EA-DF880E948A46}"/>
    <cellStyle name="强调文字颜色 2 2 2 9" xfId="33361" xr:uid="{699EDCB3-DB6E-451B-9761-DE46C8CCAD9A}"/>
    <cellStyle name="强调文字颜色 2 2 3" xfId="33362" xr:uid="{57977733-028F-4A38-B145-8A1B3D5CCCA9}"/>
    <cellStyle name="强调文字颜色 2 2 4" xfId="33363" xr:uid="{B1493B08-9CB0-4685-95A1-40B6F78E8206}"/>
    <cellStyle name="强调文字颜色 2 2 5" xfId="33364" xr:uid="{DD0CB653-378D-4260-8452-4E360D546722}"/>
    <cellStyle name="强调文字颜色 2 2 6" xfId="33365" xr:uid="{3622219E-F26A-4297-82A8-4CDCF6D2CD8D}"/>
    <cellStyle name="强调文字颜色 2 2 7" xfId="33366" xr:uid="{E2B54161-9798-4E17-998A-A4AAC5412E42}"/>
    <cellStyle name="强调文字颜色 2 2 8" xfId="33367" xr:uid="{08B2F450-53B6-43C9-BCFF-F96090871897}"/>
    <cellStyle name="强调文字颜色 2 2 9" xfId="33368" xr:uid="{CE3F7F5A-3B04-42B9-B3F5-2FB89589618A}"/>
    <cellStyle name="强调文字颜色 2 3" xfId="33369" xr:uid="{37C66E20-D3FB-4ED4-930C-F8D5497C1AC2}"/>
    <cellStyle name="强调文字颜色 2 3 2" xfId="33370" xr:uid="{451AF1DD-49F0-4E19-A98B-557AD0F09A5D}"/>
    <cellStyle name="强调文字颜色 2 3 3" xfId="33371" xr:uid="{E91FFF7B-3401-405F-B508-1595F0A79F10}"/>
    <cellStyle name="强调文字颜色 2 3 4" xfId="33372" xr:uid="{5B39AE67-49FF-4CDA-B1A4-DB31251C7B6A}"/>
    <cellStyle name="强调文字颜色 2 3 5" xfId="33373" xr:uid="{7E2FB169-7F2A-44B0-85D9-9E99589D4AD1}"/>
    <cellStyle name="强调文字颜色 2 4" xfId="33374" xr:uid="{B98B5135-67E9-4E53-9515-CBE919017953}"/>
    <cellStyle name="强调文字颜色 2 5" xfId="33375" xr:uid="{56E934A6-26BD-481C-904C-E14F6942B89E}"/>
    <cellStyle name="强调文字颜色 2 6" xfId="33376" xr:uid="{5C18303D-26C7-4B4D-8C2F-1F1FD0C3F29E}"/>
    <cellStyle name="强调文字颜色 2 7" xfId="33377" xr:uid="{50D76C92-1182-4069-8971-9867831C3AA2}"/>
    <cellStyle name="强调文字颜色 2 8" xfId="33378" xr:uid="{9B2AC112-B598-445A-83DE-879A7A99E0F8}"/>
    <cellStyle name="强调文字颜色 2 9" xfId="33379" xr:uid="{549822A2-5E6E-4C52-B446-EAAAF2CCFE35}"/>
    <cellStyle name="强调文字颜色 3 10" xfId="33380" xr:uid="{B45151C2-D339-4BDD-806C-303666508B76}"/>
    <cellStyle name="强调文字颜色 3 11" xfId="33381" xr:uid="{794550AA-A104-44A1-B686-3359C2DE2D00}"/>
    <cellStyle name="强调文字颜色 3 12" xfId="33382" xr:uid="{454852EF-E5A5-454C-9F5B-3B302BC5C7F0}"/>
    <cellStyle name="强调文字颜色 3 12 2" xfId="33383" xr:uid="{17BAF0BF-551F-44CC-8690-27CF93A27E09}"/>
    <cellStyle name="强调文字颜色 3 13" xfId="33384" xr:uid="{3771069A-2C0B-4085-A8E3-5A809C2D1310}"/>
    <cellStyle name="强调文字颜色 3 14" xfId="33385" xr:uid="{FCAAD27F-01FC-45DF-8B65-41EE3C8F5C53}"/>
    <cellStyle name="强调文字颜色 3 15" xfId="33386" xr:uid="{78E1F883-4E41-4EBE-8E1E-22F494BE5F7B}"/>
    <cellStyle name="强调文字颜色 3 16" xfId="33387" xr:uid="{6139E682-E419-48A9-AD96-0F5F2FB5DBBB}"/>
    <cellStyle name="强调文字颜色 3 17" xfId="33388" xr:uid="{0BA32B16-4233-411E-89FC-674CAE545D42}"/>
    <cellStyle name="强调文字颜色 3 2" xfId="33389" xr:uid="{65A03B1B-C781-4287-9F81-947F0C95958C}"/>
    <cellStyle name="强调文字颜色 3 2 10" xfId="33390" xr:uid="{B4656470-9436-4556-804D-F6E409ED93E8}"/>
    <cellStyle name="强调文字颜色 3 2 11" xfId="33391" xr:uid="{F4F769FB-12D9-4B48-A9CF-823EE91551A2}"/>
    <cellStyle name="强调文字颜色 3 2 12" xfId="33392" xr:uid="{AE7BB17D-E552-41F2-94B9-14106A3D271C}"/>
    <cellStyle name="强调文字颜色 3 2 13" xfId="33393" xr:uid="{0AA8A5B1-6F76-484E-8C26-0EEAF58052EF}"/>
    <cellStyle name="强调文字颜色 3 2 14" xfId="33394" xr:uid="{CA2F46B4-C0AE-4B76-A38C-E9AE3A34830B}"/>
    <cellStyle name="强调文字颜色 3 2 15" xfId="33395" xr:uid="{C6EFCE22-F24D-4141-A545-169C133E0A36}"/>
    <cellStyle name="强调文字颜色 3 2 16" xfId="33396" xr:uid="{195356BF-BD71-4DB5-892B-4A49FFB57B74}"/>
    <cellStyle name="强调文字颜色 3 2 17" xfId="33397" xr:uid="{AC343967-6F18-43AF-B834-B4E12BA8927C}"/>
    <cellStyle name="强调文字颜色 3 2 18" xfId="33398" xr:uid="{013636F6-A0A8-4A4A-8703-BD5E3C7AC465}"/>
    <cellStyle name="强调文字颜色 3 2 19" xfId="33399" xr:uid="{E12D32AC-F961-44C6-BC97-CD75ECB5BB23}"/>
    <cellStyle name="强调文字颜色 3 2 2" xfId="33400" xr:uid="{90D3FA26-5333-4CC3-8C35-664D8B9568AF}"/>
    <cellStyle name="强调文字颜色 3 2 2 10" xfId="33401" xr:uid="{B6853D06-80CC-48C2-9CB7-CD719208255A}"/>
    <cellStyle name="强调文字颜色 3 2 2 11" xfId="33402" xr:uid="{6883D2F1-9080-4062-B36C-DD791595F05B}"/>
    <cellStyle name="强调文字颜色 3 2 2 12" xfId="33403" xr:uid="{3F2CDBF1-D934-4F4C-AE22-9330643BCA5F}"/>
    <cellStyle name="强调文字颜色 3 2 2 13" xfId="33404" xr:uid="{1545AB62-76EA-49F3-A95C-73F47CD0F612}"/>
    <cellStyle name="强调文字颜色 3 2 2 14" xfId="33405" xr:uid="{22441B02-720B-49C4-8B26-4007F4765DE0}"/>
    <cellStyle name="强调文字颜色 3 2 2 15" xfId="33406" xr:uid="{35836C2F-4772-4621-B153-1E3D85646962}"/>
    <cellStyle name="强调文字颜色 3 2 2 16" xfId="33407" xr:uid="{BBA857E7-8EB6-4844-972C-EF4F185612BE}"/>
    <cellStyle name="强调文字颜色 3 2 2 17" xfId="33408" xr:uid="{AFDCA23E-A594-4126-8E8E-01FABC37E52B}"/>
    <cellStyle name="强调文字颜色 3 2 2 2" xfId="33409" xr:uid="{DFA804A9-F691-4682-A088-7618289BB14B}"/>
    <cellStyle name="强调文字颜色 3 2 2 3" xfId="33410" xr:uid="{61E3BE30-1DD6-4263-8751-CB7527852784}"/>
    <cellStyle name="强调文字颜色 3 2 2 4" xfId="33411" xr:uid="{F0F8C47A-89DF-403F-800F-8B26437F0288}"/>
    <cellStyle name="强调文字颜色 3 2 2 5" xfId="33412" xr:uid="{E7794546-E524-448C-A120-1EFAA2DB7494}"/>
    <cellStyle name="强调文字颜色 3 2 2 6" xfId="33413" xr:uid="{CA1E9685-ED15-4275-8B23-54808C86B950}"/>
    <cellStyle name="强调文字颜色 3 2 2 7" xfId="33414" xr:uid="{635156CC-C4B7-4BB9-9F0E-66D65B577176}"/>
    <cellStyle name="强调文字颜色 3 2 2 8" xfId="33415" xr:uid="{69893B20-F56B-4D4F-A9BC-3BBEE6E0961C}"/>
    <cellStyle name="强调文字颜色 3 2 2 9" xfId="33416" xr:uid="{2FF8B29F-2C86-47D0-8D97-601A559AE766}"/>
    <cellStyle name="强调文字颜色 3 2 3" xfId="33417" xr:uid="{2A56FEF6-9C99-4B32-A05D-A01F05BE7668}"/>
    <cellStyle name="强调文字颜色 3 2 4" xfId="33418" xr:uid="{01B216A9-B0B3-4102-8C92-56A58D5FBB45}"/>
    <cellStyle name="强调文字颜色 3 2 5" xfId="33419" xr:uid="{23D8795F-C301-412E-9F59-E2CF0BCF7ECD}"/>
    <cellStyle name="强调文字颜色 3 2 6" xfId="33420" xr:uid="{41498CCF-00B7-4BAD-9A31-41F5F654F76D}"/>
    <cellStyle name="强调文字颜色 3 2 7" xfId="33421" xr:uid="{E3207E24-3252-4721-8227-B976E65A7022}"/>
    <cellStyle name="强调文字颜色 3 2 8" xfId="33422" xr:uid="{92D9897E-2C35-489D-8EAA-0678C5BA93AE}"/>
    <cellStyle name="强调文字颜色 3 2 9" xfId="33423" xr:uid="{083118B1-46F2-4D3B-8F8B-778220B5D1EF}"/>
    <cellStyle name="强调文字颜色 3 3" xfId="33424" xr:uid="{39EEA4A4-9EF2-432D-AFA9-40866B6E73B8}"/>
    <cellStyle name="强调文字颜色 3 3 2" xfId="33425" xr:uid="{6072127A-E357-4308-AAA9-C0C35DBDBBD7}"/>
    <cellStyle name="强调文字颜色 3 3 3" xfId="33426" xr:uid="{11C5251C-D104-4E07-8346-7299AAECA110}"/>
    <cellStyle name="强调文字颜色 3 3 4" xfId="33427" xr:uid="{F13B9142-0CB5-4295-949C-913B287722FD}"/>
    <cellStyle name="强调文字颜色 3 3 5" xfId="33428" xr:uid="{6B0412FD-7D05-4110-A454-84889D337E1F}"/>
    <cellStyle name="强调文字颜色 3 4" xfId="33429" xr:uid="{B5204F09-EE65-4C4A-8EE9-375DE2B8452B}"/>
    <cellStyle name="强调文字颜色 3 5" xfId="33430" xr:uid="{82FFCC4A-D67C-41EA-A353-DFAF2045CF80}"/>
    <cellStyle name="强调文字颜色 3 6" xfId="33431" xr:uid="{E3EA1E9B-2305-4E86-A08E-08782380B1AD}"/>
    <cellStyle name="强调文字颜色 3 7" xfId="33432" xr:uid="{961705F0-C22E-47C5-9E1E-1DA7C01886DC}"/>
    <cellStyle name="强调文字颜色 3 8" xfId="33433" xr:uid="{7D1E1896-6464-43DA-BD33-CE15B8FF8329}"/>
    <cellStyle name="强调文字颜色 3 9" xfId="33434" xr:uid="{0FA44427-6163-4B4A-8E0E-EB7F093EA187}"/>
    <cellStyle name="强调文字颜色 4 10" xfId="33435" xr:uid="{CDE1C391-7FF8-4B9B-AF5A-7FF81E12115B}"/>
    <cellStyle name="强调文字颜色 4 11" xfId="33436" xr:uid="{FC72E965-82BB-4D74-A4E7-424EDB151683}"/>
    <cellStyle name="强调文字颜色 4 12" xfId="33437" xr:uid="{B7AB931F-1A73-417D-9066-39BCEA445C67}"/>
    <cellStyle name="强调文字颜色 4 12 2" xfId="33438" xr:uid="{AC5388D1-56C0-4CD9-AE6A-7EF5E18BCA79}"/>
    <cellStyle name="强调文字颜色 4 13" xfId="33439" xr:uid="{8C9D2F33-8DD7-4604-9D1E-4DC0B7B2C276}"/>
    <cellStyle name="强调文字颜色 4 14" xfId="33440" xr:uid="{BE957ABE-C0A3-4F42-BBAC-09455E215ABC}"/>
    <cellStyle name="强调文字颜色 4 15" xfId="33441" xr:uid="{4B095C26-EBAD-4C95-888F-B84D28025800}"/>
    <cellStyle name="强调文字颜色 4 16" xfId="33442" xr:uid="{12F7F7A2-EA10-4B19-B4A1-DB6C510C0F8B}"/>
    <cellStyle name="强调文字颜色 4 17" xfId="33443" xr:uid="{444D6E38-9B1F-4723-82FF-B25CCC6A6692}"/>
    <cellStyle name="强调文字颜色 4 2" xfId="33444" xr:uid="{CF720E0B-FC21-4E4B-ABB1-FC70D4A1634A}"/>
    <cellStyle name="强调文字颜色 4 2 10" xfId="33445" xr:uid="{1C3607C7-7679-4ADC-8EE9-623DBD2ECFE2}"/>
    <cellStyle name="强调文字颜色 4 2 11" xfId="33446" xr:uid="{FC733745-BD76-4F9B-B716-0A5FF3B70367}"/>
    <cellStyle name="强调文字颜色 4 2 12" xfId="33447" xr:uid="{0B05DFFD-549E-4764-9AD7-799015027448}"/>
    <cellStyle name="强调文字颜色 4 2 13" xfId="33448" xr:uid="{786B1089-ED3E-49B5-8EDF-D1855F8D86DE}"/>
    <cellStyle name="强调文字颜色 4 2 14" xfId="33449" xr:uid="{6658E0AD-4151-48C8-B8DD-B2C7BDC5BF4C}"/>
    <cellStyle name="强调文字颜色 4 2 15" xfId="33450" xr:uid="{9A308997-5CF5-4B0D-9EC1-18C1BD141586}"/>
    <cellStyle name="强调文字颜色 4 2 16" xfId="33451" xr:uid="{4688E399-C19D-4EB3-83F6-20FD5DBF79D1}"/>
    <cellStyle name="强调文字颜色 4 2 17" xfId="33452" xr:uid="{5A491B79-673B-4F48-8A13-9A70491CC1A1}"/>
    <cellStyle name="强调文字颜色 4 2 18" xfId="33453" xr:uid="{F3FA16A0-F873-4902-A32B-354E10F07A30}"/>
    <cellStyle name="强调文字颜色 4 2 19" xfId="33454" xr:uid="{E67A5D63-0A3F-4A49-B815-9DA7F159DB38}"/>
    <cellStyle name="强调文字颜色 4 2 2" xfId="33455" xr:uid="{893E5438-3249-4801-95E2-270862956DEF}"/>
    <cellStyle name="强调文字颜色 4 2 2 10" xfId="33456" xr:uid="{941D88D3-F13B-44B7-81D0-E1A287745D25}"/>
    <cellStyle name="强调文字颜色 4 2 2 11" xfId="33457" xr:uid="{217A4C68-0DBA-4FEE-87B6-4D33BECE3E16}"/>
    <cellStyle name="强调文字颜色 4 2 2 12" xfId="33458" xr:uid="{EDDC6DA8-19EC-445B-B788-365C3C8C42D9}"/>
    <cellStyle name="强调文字颜色 4 2 2 13" xfId="33459" xr:uid="{16EC6BF1-E716-4309-830F-4901E2037AE3}"/>
    <cellStyle name="强调文字颜色 4 2 2 14" xfId="33460" xr:uid="{AFA7B87B-DA2C-46B0-910C-9EB995DB9CA5}"/>
    <cellStyle name="强调文字颜色 4 2 2 15" xfId="33461" xr:uid="{B3CB7253-96E3-4FA8-9A39-FE1AB996763D}"/>
    <cellStyle name="强调文字颜色 4 2 2 16" xfId="33462" xr:uid="{4CFA5DB4-C67A-42AE-A8EC-A33D3EBA8A80}"/>
    <cellStyle name="强调文字颜色 4 2 2 17" xfId="33463" xr:uid="{7B4CBC58-CA55-4649-917E-D114BD209FE6}"/>
    <cellStyle name="强调文字颜色 4 2 2 2" xfId="33464" xr:uid="{F4942E85-3E9A-4246-A782-025BFD8195A2}"/>
    <cellStyle name="强调文字颜色 4 2 2 3" xfId="33465" xr:uid="{3B1CB93F-9DC5-4BA9-A754-04D5F8023F74}"/>
    <cellStyle name="强调文字颜色 4 2 2 4" xfId="33466" xr:uid="{3A78E0B6-B63D-4141-8928-9147E871F100}"/>
    <cellStyle name="强调文字颜色 4 2 2 5" xfId="33467" xr:uid="{9AA072E0-1987-49AB-BFED-EB1C5E6FE3F5}"/>
    <cellStyle name="强调文字颜色 4 2 2 6" xfId="33468" xr:uid="{D2A4CBF6-0121-42E9-BA39-C6175F87970B}"/>
    <cellStyle name="强调文字颜色 4 2 2 7" xfId="33469" xr:uid="{E77584E4-ECDB-43BD-B095-6849166BDA75}"/>
    <cellStyle name="强调文字颜色 4 2 2 8" xfId="33470" xr:uid="{5478558B-9C6B-42B5-9312-EC3F7916AC46}"/>
    <cellStyle name="强调文字颜色 4 2 2 9" xfId="33471" xr:uid="{0A491341-CA61-47F5-A53A-1CE881082F2D}"/>
    <cellStyle name="强调文字颜色 4 2 3" xfId="33472" xr:uid="{A9F73538-2DD4-49B4-8ACF-5CA94634AF80}"/>
    <cellStyle name="强调文字颜色 4 2 4" xfId="33473" xr:uid="{9E633426-958B-440D-BAB3-4C964B80C935}"/>
    <cellStyle name="强调文字颜色 4 2 5" xfId="33474" xr:uid="{A2B1D79E-2355-463F-822D-315F5DCC8D50}"/>
    <cellStyle name="强调文字颜色 4 2 6" xfId="33475" xr:uid="{168D4998-BED6-47A8-88F2-EFA03A06FFF4}"/>
    <cellStyle name="强调文字颜色 4 2 7" xfId="33476" xr:uid="{0F0A7636-3562-4BA8-A0CF-3F9A0041DD05}"/>
    <cellStyle name="强调文字颜色 4 2 8" xfId="33477" xr:uid="{61F40A34-63EF-489D-9CA2-2F337EFFE2CF}"/>
    <cellStyle name="强调文字颜色 4 2 9" xfId="33478" xr:uid="{53BBBD59-BEFD-4024-BDA6-F1764307CD33}"/>
    <cellStyle name="强调文字颜色 4 3" xfId="33479" xr:uid="{64FA02C8-DEE1-4A5F-A699-57F85E0779D6}"/>
    <cellStyle name="强调文字颜色 4 3 2" xfId="33480" xr:uid="{87699E66-2033-4FC6-B7FB-65FE56FAA638}"/>
    <cellStyle name="强调文字颜色 4 3 3" xfId="33481" xr:uid="{6434E035-A8D5-4482-84B1-2C0CB83F80D8}"/>
    <cellStyle name="强调文字颜色 4 3 4" xfId="33482" xr:uid="{A585D161-5201-4272-959E-48610234A7FD}"/>
    <cellStyle name="强调文字颜色 4 3 5" xfId="33483" xr:uid="{75EAB897-C9CA-4576-8704-5507D100DCFE}"/>
    <cellStyle name="强调文字颜色 4 4" xfId="33484" xr:uid="{17A69B97-639B-4CC5-B37F-D618A7483F27}"/>
    <cellStyle name="强调文字颜色 4 5" xfId="33485" xr:uid="{295F3E46-C6C6-464B-9F11-D13DD59BFD3C}"/>
    <cellStyle name="强调文字颜色 4 6" xfId="33486" xr:uid="{57E12001-34FC-48AB-8E2F-A1C7160A6209}"/>
    <cellStyle name="强调文字颜色 4 7" xfId="33487" xr:uid="{E9B544FC-2C6C-4F25-99D1-593B0C928C23}"/>
    <cellStyle name="强调文字颜色 4 8" xfId="33488" xr:uid="{FFE204C3-FCD7-4593-B035-9461E4D73B9E}"/>
    <cellStyle name="强调文字颜色 4 9" xfId="33489" xr:uid="{34DA44A6-EE96-42A9-A61E-46EBDE6B22E2}"/>
    <cellStyle name="强调文字颜色 5 10" xfId="33490" xr:uid="{541B69B9-0351-43A5-8D7D-2B17D4A96C6C}"/>
    <cellStyle name="强调文字颜色 5 11" xfId="33491" xr:uid="{DBFF1A68-8607-47AF-9126-16089D8A4DDC}"/>
    <cellStyle name="强调文字颜色 5 12" xfId="33492" xr:uid="{C64BFD4E-98EC-413D-94D8-2953830A5019}"/>
    <cellStyle name="强调文字颜色 5 12 2" xfId="33493" xr:uid="{DF94A644-C91F-4632-B93F-3D36F8753261}"/>
    <cellStyle name="强调文字颜色 5 13" xfId="33494" xr:uid="{1051FFF8-0A25-4D59-9A3D-1AA486723051}"/>
    <cellStyle name="强调文字颜色 5 14" xfId="33495" xr:uid="{79731C26-63BB-4C39-847F-B6DCC46107AA}"/>
    <cellStyle name="强调文字颜色 5 15" xfId="33496" xr:uid="{7C3EB4AA-F79A-43E9-AFBD-BB90AC09E50B}"/>
    <cellStyle name="强调文字颜色 5 16" xfId="33497" xr:uid="{90773CA3-82A2-48DA-8819-F2010204064E}"/>
    <cellStyle name="强调文字颜色 5 17" xfId="33498" xr:uid="{DC6BE5C5-250C-4A88-9D16-3667082DDFF9}"/>
    <cellStyle name="强调文字颜色 5 2" xfId="33499" xr:uid="{BE753D83-9FBA-4088-8CC4-CF549EF545D4}"/>
    <cellStyle name="强调文字颜色 5 2 10" xfId="33500" xr:uid="{6F5F5F08-5DDA-4AE6-BF47-0DB936A14DBC}"/>
    <cellStyle name="强调文字颜色 5 2 11" xfId="33501" xr:uid="{C57DF844-7571-44CC-9CDC-5EBCDE39782C}"/>
    <cellStyle name="强调文字颜色 5 2 12" xfId="33502" xr:uid="{2E87A270-23BE-4B14-A25F-6D193B295E03}"/>
    <cellStyle name="强调文字颜色 5 2 13" xfId="33503" xr:uid="{7C0DB0BD-1A1F-4972-96CF-664359A373F3}"/>
    <cellStyle name="强调文字颜色 5 2 14" xfId="33504" xr:uid="{0A9C3EDA-EB64-407C-BAE5-353FD7B595AA}"/>
    <cellStyle name="强调文字颜色 5 2 15" xfId="33505" xr:uid="{AB275383-0A7E-419C-B12D-5B041EE487ED}"/>
    <cellStyle name="强调文字颜色 5 2 16" xfId="33506" xr:uid="{FF10E080-5FA8-4D70-B960-255C61591FCD}"/>
    <cellStyle name="强调文字颜色 5 2 17" xfId="33507" xr:uid="{32D5943F-9954-4DA9-ABBC-5F60F335FE09}"/>
    <cellStyle name="强调文字颜色 5 2 18" xfId="33508" xr:uid="{1B8E7F7D-C614-4D4C-B469-A3540D12E953}"/>
    <cellStyle name="强调文字颜色 5 2 19" xfId="33509" xr:uid="{3ED83545-FF4E-4380-BED3-0309798151BE}"/>
    <cellStyle name="强调文字颜色 5 2 2" xfId="33510" xr:uid="{391630B7-2FFA-44E9-827E-0E422E7814CD}"/>
    <cellStyle name="强调文字颜色 5 2 2 10" xfId="33511" xr:uid="{2FB3F2F8-2D96-48EB-AD5A-416990E59192}"/>
    <cellStyle name="强调文字颜色 5 2 2 11" xfId="33512" xr:uid="{26C27BCC-CBBA-4A48-83E9-B2622F4ED981}"/>
    <cellStyle name="强调文字颜色 5 2 2 12" xfId="33513" xr:uid="{1F77F24B-07B8-427D-B7D4-06D78F4BC3C3}"/>
    <cellStyle name="强调文字颜色 5 2 2 13" xfId="33514" xr:uid="{CE60A822-DE57-4B71-B409-1A28315612F7}"/>
    <cellStyle name="强调文字颜色 5 2 2 14" xfId="33515" xr:uid="{097BE899-D766-4CD6-BE66-03784CC293AF}"/>
    <cellStyle name="强调文字颜色 5 2 2 15" xfId="33516" xr:uid="{ED46B06D-0578-48B0-A59C-615FD71077B3}"/>
    <cellStyle name="强调文字颜色 5 2 2 16" xfId="33517" xr:uid="{D4357902-E58C-4160-9874-E216AAF9C3DA}"/>
    <cellStyle name="强调文字颜色 5 2 2 17" xfId="33518" xr:uid="{AD9CAB1E-16BE-42B4-88EB-184F40B4D96C}"/>
    <cellStyle name="强调文字颜色 5 2 2 2" xfId="33519" xr:uid="{12EEEC0E-8C32-411F-8218-AA5A30CB05E1}"/>
    <cellStyle name="强调文字颜色 5 2 2 3" xfId="33520" xr:uid="{DD78B8D0-B760-48D1-AF84-B8F98A92DC72}"/>
    <cellStyle name="强调文字颜色 5 2 2 4" xfId="33521" xr:uid="{C3A52B65-4A92-4EB1-87A5-40F3BADCCB5D}"/>
    <cellStyle name="强调文字颜色 5 2 2 5" xfId="33522" xr:uid="{CBE801E7-A307-4A66-83FE-33905E2369BB}"/>
    <cellStyle name="强调文字颜色 5 2 2 6" xfId="33523" xr:uid="{EF5C68A3-446E-4ED3-AE75-5A400BF5A2F5}"/>
    <cellStyle name="强调文字颜色 5 2 2 7" xfId="33524" xr:uid="{F461CEC7-B3B8-48FA-ADEB-2DC93D8DF21C}"/>
    <cellStyle name="强调文字颜色 5 2 2 8" xfId="33525" xr:uid="{BFD8B32C-C451-4DA2-A557-E323D8188C8B}"/>
    <cellStyle name="强调文字颜色 5 2 2 9" xfId="33526" xr:uid="{EFEF8E3C-584C-43A5-9D79-CD4D8594329E}"/>
    <cellStyle name="强调文字颜色 5 2 3" xfId="33527" xr:uid="{476F22C3-E10F-4006-B1B3-E21BABB52C2D}"/>
    <cellStyle name="强调文字颜色 5 2 4" xfId="33528" xr:uid="{BE864548-F37D-40B4-B9BB-58DF132EAB11}"/>
    <cellStyle name="强调文字颜色 5 2 5" xfId="33529" xr:uid="{F3800C4F-3E91-4C66-8DE1-4286045C6872}"/>
    <cellStyle name="强调文字颜色 5 2 6" xfId="33530" xr:uid="{1C96C626-3726-429C-ADA9-A802D16CF44A}"/>
    <cellStyle name="强调文字颜色 5 2 7" xfId="33531" xr:uid="{B1E86107-194A-490D-AD3A-AEE35760B03A}"/>
    <cellStyle name="强调文字颜色 5 2 8" xfId="33532" xr:uid="{4AB4CB17-979B-44FE-A4D6-931A8291EC47}"/>
    <cellStyle name="强调文字颜色 5 2 9" xfId="33533" xr:uid="{B1AAC759-87BA-4BA3-BC69-8EF0184A79A8}"/>
    <cellStyle name="强调文字颜色 5 3" xfId="33534" xr:uid="{F83F2282-FDDB-497B-8D50-338B0CBA2516}"/>
    <cellStyle name="强调文字颜色 5 3 2" xfId="33535" xr:uid="{F7D9F24D-C826-4A84-BC85-2178BCD1A970}"/>
    <cellStyle name="强调文字颜色 5 3 3" xfId="33536" xr:uid="{464CCC57-FE69-44E4-938A-C5DA32628052}"/>
    <cellStyle name="强调文字颜色 5 3 4" xfId="33537" xr:uid="{17952C44-9ACA-4D53-AE26-264819B7D5BA}"/>
    <cellStyle name="强调文字颜色 5 3 5" xfId="33538" xr:uid="{072C114A-73C1-469F-A87A-083B74978648}"/>
    <cellStyle name="强调文字颜色 5 4" xfId="33539" xr:uid="{49062A00-993D-49E9-948B-19C46A2EEF5B}"/>
    <cellStyle name="强调文字颜色 5 5" xfId="33540" xr:uid="{16E8EFEB-9CAC-43AD-AAD1-4FFC0C5E176B}"/>
    <cellStyle name="强调文字颜色 5 6" xfId="33541" xr:uid="{C66B5AF6-CC24-40D4-920A-ABE2FD4FFE28}"/>
    <cellStyle name="强调文字颜色 5 7" xfId="33542" xr:uid="{4490177B-4524-4FBF-B830-F82AE4BFAD7C}"/>
    <cellStyle name="强调文字颜色 5 8" xfId="33543" xr:uid="{6445D6A6-B4B2-475F-9E30-D61B6BD03EBA}"/>
    <cellStyle name="强调文字颜色 5 9" xfId="33544" xr:uid="{C64B0DA5-47E8-481D-BF88-F9A5520D9523}"/>
    <cellStyle name="强调文字颜色 6 10" xfId="33545" xr:uid="{8CF860AD-4AC6-4B18-AC58-ECD81406EED4}"/>
    <cellStyle name="强调文字颜色 6 11" xfId="33546" xr:uid="{B16056EE-D72B-457D-9E82-EA8FDD08B27C}"/>
    <cellStyle name="强调文字颜色 6 12" xfId="33547" xr:uid="{C6AD4742-C4EF-46DF-AF55-4B701F9CEAEB}"/>
    <cellStyle name="强调文字颜色 6 12 2" xfId="33548" xr:uid="{A5BE43E2-F4BA-40CF-976F-411B06F3D723}"/>
    <cellStyle name="强调文字颜色 6 13" xfId="33549" xr:uid="{C1D8D333-C35E-4E95-8CFD-C0F5FEF2F105}"/>
    <cellStyle name="强调文字颜色 6 14" xfId="33550" xr:uid="{1E522B18-ED12-4FEF-990F-3F2B3E29BA58}"/>
    <cellStyle name="强调文字颜色 6 15" xfId="33551" xr:uid="{4D0252FC-20BB-4DAE-9F68-462C0C6C311E}"/>
    <cellStyle name="强调文字颜色 6 16" xfId="33552" xr:uid="{428891DB-64F7-4101-AD06-CD1EF1CA9873}"/>
    <cellStyle name="强调文字颜色 6 17" xfId="33553" xr:uid="{A78F5BAC-D6ED-4D41-997C-E496892E9B30}"/>
    <cellStyle name="强调文字颜色 6 2" xfId="33554" xr:uid="{BE3A93BE-5B5E-4AAB-8A3D-293DAF86D6AC}"/>
    <cellStyle name="强调文字颜色 6 2 10" xfId="33555" xr:uid="{F695ACE9-D904-473E-A028-CC845D7899F3}"/>
    <cellStyle name="强调文字颜色 6 2 11" xfId="33556" xr:uid="{2D9C404C-FA6A-4D9A-A43C-713407CD061D}"/>
    <cellStyle name="强调文字颜色 6 2 12" xfId="33557" xr:uid="{B014BF5D-36C3-4CAA-BD5E-45ED5BBC82FA}"/>
    <cellStyle name="强调文字颜色 6 2 13" xfId="33558" xr:uid="{5F13ED18-1FC3-4A9A-BF57-1C32E1984129}"/>
    <cellStyle name="强调文字颜色 6 2 14" xfId="33559" xr:uid="{9976513D-4CB5-4A07-8733-31FDCC32F784}"/>
    <cellStyle name="强调文字颜色 6 2 15" xfId="33560" xr:uid="{C8CFD9FD-A8DC-4468-9411-2B63F82BA678}"/>
    <cellStyle name="强调文字颜色 6 2 16" xfId="33561" xr:uid="{2D5FF760-6FC6-4666-869C-5CF7BA47DD5D}"/>
    <cellStyle name="强调文字颜色 6 2 17" xfId="33562" xr:uid="{EA5C89AE-7DC2-44A1-A37C-88BBA96EACE5}"/>
    <cellStyle name="强调文字颜色 6 2 18" xfId="33563" xr:uid="{CEE5ACB7-B94F-4A23-9664-0DF0FF8A9652}"/>
    <cellStyle name="强调文字颜色 6 2 19" xfId="33564" xr:uid="{1570F496-F5AF-462A-A7A6-5C612271BA51}"/>
    <cellStyle name="强调文字颜色 6 2 2" xfId="33565" xr:uid="{98CF0741-70F6-4D7D-9988-E9DA5C41A380}"/>
    <cellStyle name="强调文字颜色 6 2 2 10" xfId="33566" xr:uid="{1292F39C-5E94-419A-BE17-D52F94C3BF15}"/>
    <cellStyle name="强调文字颜色 6 2 2 11" xfId="33567" xr:uid="{844A3EB5-3B45-4655-81D4-AAAE5B7C92C7}"/>
    <cellStyle name="强调文字颜色 6 2 2 12" xfId="33568" xr:uid="{B5DF80AE-D4BF-439A-9C9A-BAAD0CC76C03}"/>
    <cellStyle name="强调文字颜色 6 2 2 13" xfId="33569" xr:uid="{0E580839-00FA-4D83-80A9-78E18EE6E9FF}"/>
    <cellStyle name="强调文字颜色 6 2 2 14" xfId="33570" xr:uid="{BD985CC5-2461-4E18-828B-E38BFA05CF0C}"/>
    <cellStyle name="强调文字颜色 6 2 2 15" xfId="33571" xr:uid="{833AD1D8-521D-4CD0-B7BF-F61FE27AC4B7}"/>
    <cellStyle name="强调文字颜色 6 2 2 16" xfId="33572" xr:uid="{4DC995C8-4FE0-44F4-B1A6-6760C383C9C5}"/>
    <cellStyle name="强调文字颜色 6 2 2 17" xfId="33573" xr:uid="{D34DFDFC-BC03-426D-BB4B-BB2C75E0C2A6}"/>
    <cellStyle name="强调文字颜色 6 2 2 2" xfId="33574" xr:uid="{1D09F76E-603C-41D7-B5A1-6D864113DBA7}"/>
    <cellStyle name="强调文字颜色 6 2 2 3" xfId="33575" xr:uid="{A34E3082-D005-4508-AAA2-765CCABBD63D}"/>
    <cellStyle name="强调文字颜色 6 2 2 4" xfId="33576" xr:uid="{05ACA521-17D2-420B-96B2-5430F2B56305}"/>
    <cellStyle name="强调文字颜色 6 2 2 5" xfId="33577" xr:uid="{BBDBA9CC-494A-4919-8DD5-5777ECDB9E08}"/>
    <cellStyle name="强调文字颜色 6 2 2 6" xfId="33578" xr:uid="{77D7DC55-4BC6-4270-BD02-AED5F5FC91CA}"/>
    <cellStyle name="强调文字颜色 6 2 2 7" xfId="33579" xr:uid="{5AF5CFBE-46D4-4C66-BB34-C8A06B7C8DF5}"/>
    <cellStyle name="强调文字颜色 6 2 2 8" xfId="33580" xr:uid="{02B60C9D-C6B1-4E8B-960E-7560702E2F84}"/>
    <cellStyle name="强调文字颜色 6 2 2 9" xfId="33581" xr:uid="{3357AB87-46BE-47DB-88D4-8D7D9CC23A9C}"/>
    <cellStyle name="强调文字颜色 6 2 3" xfId="33582" xr:uid="{766226F2-D3C9-4E74-988E-E9AD66F499D5}"/>
    <cellStyle name="强调文字颜色 6 2 4" xfId="33583" xr:uid="{3C6EA9F3-0958-490C-AFDA-2248BF2E1F7A}"/>
    <cellStyle name="强调文字颜色 6 2 5" xfId="33584" xr:uid="{4B2B5BBC-BDB1-442C-98C4-A998F1065CAA}"/>
    <cellStyle name="强调文字颜色 6 2 6" xfId="33585" xr:uid="{255B120B-80F3-498B-99E7-05B757F6E329}"/>
    <cellStyle name="强调文字颜色 6 2 7" xfId="33586" xr:uid="{07A9F52A-6383-480A-B45F-6FBF2010A939}"/>
    <cellStyle name="强调文字颜色 6 2 8" xfId="33587" xr:uid="{F9585D51-55EF-455A-906B-377AD754CCE0}"/>
    <cellStyle name="强调文字颜色 6 2 9" xfId="33588" xr:uid="{AB9E891A-033B-4C32-8BAB-9C2D2EB39195}"/>
    <cellStyle name="强调文字颜色 6 3" xfId="33589" xr:uid="{EBA9DD7C-4CDC-460C-BA42-BC53EC8ABEF8}"/>
    <cellStyle name="强调文字颜色 6 3 2" xfId="33590" xr:uid="{F125BC9A-99FA-445C-8E31-90D7684A3A72}"/>
    <cellStyle name="强调文字颜色 6 3 3" xfId="33591" xr:uid="{2DB61158-3508-4433-99A8-DF3576E9A1C1}"/>
    <cellStyle name="强调文字颜色 6 3 4" xfId="33592" xr:uid="{042D8C19-C176-4DD3-8D01-04F34C488150}"/>
    <cellStyle name="强调文字颜色 6 3 5" xfId="33593" xr:uid="{7BAE1021-7B7C-4437-98A7-B6A2E562D859}"/>
    <cellStyle name="强调文字颜色 6 4" xfId="33594" xr:uid="{BAAD1324-74A8-4EE7-A5ED-675E1920A089}"/>
    <cellStyle name="强调文字颜色 6 5" xfId="33595" xr:uid="{5B673E94-7C05-4EDE-BB42-27F42207D7B3}"/>
    <cellStyle name="强调文字颜色 6 6" xfId="33596" xr:uid="{7D160D8F-EF32-4854-8B70-4AE8915703C1}"/>
    <cellStyle name="强调文字颜色 6 7" xfId="33597" xr:uid="{7097CAF4-0934-4D45-B913-F5C35D5F0CFD}"/>
    <cellStyle name="强调文字颜色 6 8" xfId="33598" xr:uid="{B8E9AC6E-2A73-4CB9-956D-BB28FE6E6E25}"/>
    <cellStyle name="强调文字颜色 6 9" xfId="33599" xr:uid="{CF012A1D-FD76-40FA-B2A5-9A4753429271}"/>
    <cellStyle name="钦魂" xfId="33600" xr:uid="{CEC010F9-6902-497F-8FF7-E7D407595B31}"/>
    <cellStyle name="拳企扁龋" xfId="33601" xr:uid="{8CE36C08-B1B4-488B-B13A-E336903C04A0}"/>
    <cellStyle name="拳企扁龋0" xfId="33602" xr:uid="{69CCAB06-4D73-40FF-B303-73E78BB63769}"/>
    <cellStyle name="日期" xfId="33603" xr:uid="{2D236018-4907-4C2B-94A0-27B7A7F5ED43}"/>
    <cellStyle name="日期 2" xfId="33604" xr:uid="{AF141E32-BDD5-4140-AA83-6F53BE159C75}"/>
    <cellStyle name="商品名称" xfId="33605" xr:uid="{4243EF4D-3D39-4F63-943E-B41A667C80A2}"/>
    <cellStyle name="适中 10" xfId="33606" xr:uid="{94C94E7C-6986-4206-803C-C5FACDA4426E}"/>
    <cellStyle name="适中 11" xfId="33607" xr:uid="{84E16F37-F5A1-49B5-9F75-56DFB7C9C089}"/>
    <cellStyle name="适中 12" xfId="33608" xr:uid="{5DC98924-E464-4CB0-B285-AA21DEF46827}"/>
    <cellStyle name="适中 12 2" xfId="33609" xr:uid="{C111956C-9810-4721-930B-3C1995A19192}"/>
    <cellStyle name="适中 13" xfId="33610" xr:uid="{70C00BC2-5E55-45EF-8D4C-A456129BBD9A}"/>
    <cellStyle name="适中 14" xfId="33611" xr:uid="{DA8DFAC9-F8A5-4D53-8159-B3730238377A}"/>
    <cellStyle name="适中 15" xfId="33612" xr:uid="{17771983-8CD0-4BC2-8F71-48BE0201122B}"/>
    <cellStyle name="适中 16" xfId="33613" xr:uid="{9D845DD0-EEF5-4656-947C-454CB094007F}"/>
    <cellStyle name="适中 17" xfId="33614" xr:uid="{11876FB1-7597-48B5-B3C7-6C36D82883C6}"/>
    <cellStyle name="适中 2" xfId="33615" xr:uid="{A911FE57-061C-4F74-8D31-A28BED7C94E0}"/>
    <cellStyle name="适中 2 10" xfId="33616" xr:uid="{EB3E1D09-74E9-4207-A7A7-CD492234298C}"/>
    <cellStyle name="适中 2 11" xfId="33617" xr:uid="{3A4EC9FF-6FD5-4A36-BBF0-527CFE20CCC1}"/>
    <cellStyle name="适中 2 12" xfId="33618" xr:uid="{FDB19A8C-5B02-4A50-8EAC-31C18BE4C482}"/>
    <cellStyle name="适中 2 13" xfId="33619" xr:uid="{F0F130E6-7DF3-496D-83B6-18A364373EBE}"/>
    <cellStyle name="适中 2 14" xfId="33620" xr:uid="{4994D87A-03B0-4773-97ED-2121FAA290F8}"/>
    <cellStyle name="适中 2 15" xfId="33621" xr:uid="{4440F10F-154C-4ECF-93E8-B7A947AC3A51}"/>
    <cellStyle name="适中 2 16" xfId="33622" xr:uid="{D45D59CA-502D-42AB-A174-F97B3464C254}"/>
    <cellStyle name="适中 2 17" xfId="33623" xr:uid="{4982BCDD-BA8D-4E12-BB9C-431597DA176F}"/>
    <cellStyle name="适中 2 18" xfId="33624" xr:uid="{19316DD6-CDDF-4A02-9FE7-BDD2A1F59274}"/>
    <cellStyle name="适中 2 19" xfId="33625" xr:uid="{1013CFAA-FE2E-45BB-87C7-2A7745F2D5CC}"/>
    <cellStyle name="适中 2 2" xfId="33626" xr:uid="{AF0742CA-31F3-4005-AAA6-34B3EDB2C515}"/>
    <cellStyle name="适中 2 2 10" xfId="33627" xr:uid="{C52AFC40-0B9C-4C54-98A2-90FC3FF07416}"/>
    <cellStyle name="适中 2 2 11" xfId="33628" xr:uid="{29DA97C2-A99C-4A17-B619-A8E05AB6FC5A}"/>
    <cellStyle name="适中 2 2 12" xfId="33629" xr:uid="{82C3AAE6-5D19-4898-B6F9-C41B6F650F4C}"/>
    <cellStyle name="适中 2 2 13" xfId="33630" xr:uid="{851223D2-4A56-4D82-A5E5-B311FABD1ED3}"/>
    <cellStyle name="适中 2 2 14" xfId="33631" xr:uid="{85CF3185-522E-4630-8773-96D1E83EA248}"/>
    <cellStyle name="适中 2 2 15" xfId="33632" xr:uid="{84A08B90-13E5-4FD8-A76C-156A7CB3E475}"/>
    <cellStyle name="适中 2 2 16" xfId="33633" xr:uid="{B9A232C6-7FF2-4DB8-B992-0CFEAF1B85CF}"/>
    <cellStyle name="适中 2 2 17" xfId="33634" xr:uid="{8E7E2AF8-3749-4436-805A-B8E520E0AEBB}"/>
    <cellStyle name="适中 2 2 2" xfId="33635" xr:uid="{1301E7BA-B18B-4561-B690-2398803DEB74}"/>
    <cellStyle name="适中 2 2 3" xfId="33636" xr:uid="{6A460FD5-31A0-4512-991A-9AB06D84220D}"/>
    <cellStyle name="适中 2 2 4" xfId="33637" xr:uid="{E07BE344-65E6-4469-A2F7-9111CA667F48}"/>
    <cellStyle name="适中 2 2 5" xfId="33638" xr:uid="{B0CD83BF-397A-4E84-B714-B8DD85EB7DBE}"/>
    <cellStyle name="适中 2 2 6" xfId="33639" xr:uid="{767AE0D0-9479-48F6-9F69-CD53F85F14A6}"/>
    <cellStyle name="适中 2 2 7" xfId="33640" xr:uid="{5BFE7A5A-7444-453B-8B8D-68DEF7A13455}"/>
    <cellStyle name="适中 2 2 8" xfId="33641" xr:uid="{B0056E66-65F1-40FE-ADEE-1BCC8CC4A38A}"/>
    <cellStyle name="适中 2 2 9" xfId="33642" xr:uid="{C09226DA-D64D-462D-9FF7-716B3642D6DC}"/>
    <cellStyle name="适中 2 3" xfId="33643" xr:uid="{8EA840C5-9971-4C9D-8E24-11113F7BFEDD}"/>
    <cellStyle name="适中 2 4" xfId="33644" xr:uid="{5BD99759-5757-4C96-9608-2FE0C2CE3CD1}"/>
    <cellStyle name="适中 2 5" xfId="33645" xr:uid="{95315343-5118-4B4D-868A-AC695EE7C589}"/>
    <cellStyle name="适中 2 6" xfId="33646" xr:uid="{75DA246A-290F-42A2-8B32-536044F85A85}"/>
    <cellStyle name="适中 2 7" xfId="33647" xr:uid="{E8561C9C-65AA-46F6-A7CE-6F88E3F41181}"/>
    <cellStyle name="适中 2 8" xfId="33648" xr:uid="{CA522BA2-F935-46DE-BD64-FAC2F47F85D2}"/>
    <cellStyle name="适中 2 9" xfId="33649" xr:uid="{DF8FB30E-2E6A-49EB-96B5-85B14977B0DF}"/>
    <cellStyle name="适中 3" xfId="33650" xr:uid="{BF8CC665-F2B6-4AFA-A32F-5EDA841F4271}"/>
    <cellStyle name="适中 3 2" xfId="33651" xr:uid="{0EAFE319-12CC-4A3C-B208-AF7228CB1AA2}"/>
    <cellStyle name="适中 3 3" xfId="33652" xr:uid="{B35007AE-8B87-4B6B-82AA-675DCA3B83D5}"/>
    <cellStyle name="适中 3 4" xfId="33653" xr:uid="{9CC794C2-EBB5-4279-B4F6-FBF7384D3DEF}"/>
    <cellStyle name="适中 3 5" xfId="33654" xr:uid="{8A7EA75E-0A68-43FF-8902-5D98EEAD7DDA}"/>
    <cellStyle name="适中 4" xfId="33655" xr:uid="{69F41B82-47E2-4A63-BCF8-5C72B6277476}"/>
    <cellStyle name="适中 5" xfId="33656" xr:uid="{D5FFD46A-ED30-48E3-A8F6-E8D2280F2BC6}"/>
    <cellStyle name="适中 6" xfId="33657" xr:uid="{CD6BC711-54EB-401D-AC03-7257922B8DB2}"/>
    <cellStyle name="适中 7" xfId="33658" xr:uid="{D0748138-BE5E-4909-B52D-A6CD28ACA31D}"/>
    <cellStyle name="适中 8" xfId="33659" xr:uid="{E70A7A6A-7C54-4351-9336-54E564ECEC25}"/>
    <cellStyle name="适中 9" xfId="33660" xr:uid="{982F1B8F-665D-4F44-82D0-242B5E9B4F15}"/>
    <cellStyle name="输出 10" xfId="33661" xr:uid="{8A025D9F-6DE6-4213-9A8C-E3BB130652A5}"/>
    <cellStyle name="输出 10 10" xfId="33662" xr:uid="{9967BFAD-7B9F-4CB1-ACA5-095E2C3BCD42}"/>
    <cellStyle name="输出 10 11" xfId="33663" xr:uid="{A8580584-940E-415B-8405-08D17543227C}"/>
    <cellStyle name="输出 10 12" xfId="33664" xr:uid="{28F28093-03BB-4D06-BD8D-AA866F77FA07}"/>
    <cellStyle name="输出 10 13" xfId="33665" xr:uid="{B99C1BF2-1534-4A96-952B-615B19FBCF9F}"/>
    <cellStyle name="输出 10 14" xfId="33666" xr:uid="{E05F4994-9C83-496E-B046-8E76FA31559F}"/>
    <cellStyle name="输出 10 15" xfId="33667" xr:uid="{82247B4D-076B-403C-BE66-E8747E40DAF3}"/>
    <cellStyle name="输出 10 16" xfId="33668" xr:uid="{491B3CEA-0F73-4548-9164-AF744BD770C1}"/>
    <cellStyle name="输出 10 2" xfId="33669" xr:uid="{D555210F-EE61-4ED2-82B8-4E61EF099AF8}"/>
    <cellStyle name="输出 10 3" xfId="33670" xr:uid="{FBD3A7D4-04F2-4751-AE3D-51134721D613}"/>
    <cellStyle name="输出 10 4" xfId="33671" xr:uid="{7F7E12CC-BA93-4184-8D08-EFB25F62D8ED}"/>
    <cellStyle name="输出 10 5" xfId="33672" xr:uid="{09C08FCF-1980-4ADC-81B9-61EA4565BF84}"/>
    <cellStyle name="输出 10 6" xfId="33673" xr:uid="{D62BC608-6A92-4E2F-A881-BB989ADAF0DC}"/>
    <cellStyle name="输出 10 7" xfId="33674" xr:uid="{74AAB719-5405-4A99-9338-6E622ACAED50}"/>
    <cellStyle name="输出 10 8" xfId="33675" xr:uid="{64B0C86B-480F-4349-91CA-2EFCE66CC932}"/>
    <cellStyle name="输出 10 9" xfId="33676" xr:uid="{7FE7759A-1D3B-4FD0-AF32-028C6BD8D991}"/>
    <cellStyle name="输出 11" xfId="33677" xr:uid="{152B18D7-2CFE-4553-B929-7360774BBBF8}"/>
    <cellStyle name="输出 11 2" xfId="33678" xr:uid="{672695C7-62C1-4070-8968-C6DABA806E17}"/>
    <cellStyle name="输出 11 3" xfId="33679" xr:uid="{2A694F79-4768-46E6-88F8-3D34C83CC8CE}"/>
    <cellStyle name="输出 11 4" xfId="33680" xr:uid="{70B9044C-BF8A-4FEE-9916-19B7D3843248}"/>
    <cellStyle name="输出 11 5" xfId="33681" xr:uid="{8303400C-4A1F-419B-9430-3130221730E9}"/>
    <cellStyle name="输出 11 6" xfId="33682" xr:uid="{E76B554E-EA78-4234-A3D6-679DA9DB57A2}"/>
    <cellStyle name="输出 11 7" xfId="33683" xr:uid="{270EDEFB-DE9D-47E5-8AA0-0C66B811C11C}"/>
    <cellStyle name="输出 11 8" xfId="33684" xr:uid="{856DB764-DFAC-42E1-BD93-FE6A474B4E61}"/>
    <cellStyle name="输出 12" xfId="33685" xr:uid="{71607FA8-8CA4-47D7-9269-26F6ABE2BE0B}"/>
    <cellStyle name="输出 12 2" xfId="33686" xr:uid="{AB505015-DD80-407C-AB4A-7321255E7AF3}"/>
    <cellStyle name="输出 12 2 2" xfId="33687" xr:uid="{FE70FA3C-8663-4D88-BD2A-E5A6C3DE08A3}"/>
    <cellStyle name="输出 12 2 3" xfId="33688" xr:uid="{BE879FCC-DBDE-4BDC-BA74-6542FE7CFEBA}"/>
    <cellStyle name="输出 12 2 4" xfId="33689" xr:uid="{3A785D13-5321-498A-876C-3F9AAFC6BCBE}"/>
    <cellStyle name="输出 12 2 5" xfId="33690" xr:uid="{485B24A2-1399-4379-8386-12B60BED8747}"/>
    <cellStyle name="输出 12 2 6" xfId="33691" xr:uid="{3F85D3F1-35CB-44DA-82DF-8BAF4E2EA9A7}"/>
    <cellStyle name="输出 12 2 7" xfId="33692" xr:uid="{E4861616-24CF-4C95-AA08-AD2EF642F50C}"/>
    <cellStyle name="输出 12 2 8" xfId="33693" xr:uid="{0E36CD19-8319-4D82-ADC9-90F7E0AE7415}"/>
    <cellStyle name="输出 12 3" xfId="33694" xr:uid="{898607E2-123E-4360-B289-B47F25016C48}"/>
    <cellStyle name="输出 12 4" xfId="33695" xr:uid="{9692CFBC-F654-44BD-8464-001131672A34}"/>
    <cellStyle name="输出 12 5" xfId="33696" xr:uid="{D99295A1-353C-4619-A7DE-3DF7C9532CA7}"/>
    <cellStyle name="输出 12 6" xfId="33697" xr:uid="{B2534017-BF40-45A7-AD4E-978F2073252F}"/>
    <cellStyle name="输出 12 7" xfId="33698" xr:uid="{DCA81E84-222C-40E6-930E-E64E4E3F4ECD}"/>
    <cellStyle name="输出 12 8" xfId="33699" xr:uid="{D72C63C8-2F63-4E2C-86E5-FFB019AB31DB}"/>
    <cellStyle name="输出 12 9" xfId="33700" xr:uid="{C9E7CBAE-17A4-4CF7-9C2C-E23BB7628510}"/>
    <cellStyle name="输出 13" xfId="33701" xr:uid="{19583BFB-D13F-441D-B4F7-5383E56BD1B9}"/>
    <cellStyle name="输出 13 2" xfId="33702" xr:uid="{6CFDFAEF-BE86-4510-B751-979BD50FE176}"/>
    <cellStyle name="输出 13 3" xfId="33703" xr:uid="{8D0E61B6-0616-4FDA-9410-649D6DAF4119}"/>
    <cellStyle name="输出 13 4" xfId="33704" xr:uid="{B36243F2-B3CC-415E-8B0E-E0C0EEA9129A}"/>
    <cellStyle name="输出 13 5" xfId="33705" xr:uid="{D3C4061C-333C-467C-9A85-2DB3E58F88F9}"/>
    <cellStyle name="输出 13 6" xfId="33706" xr:uid="{62070B5A-0B61-4320-82D8-6E5094AFB8B5}"/>
    <cellStyle name="输出 13 7" xfId="33707" xr:uid="{648FEED3-FBEC-4279-915A-BE316F245405}"/>
    <cellStyle name="输出 13 8" xfId="33708" xr:uid="{61074141-0ECA-4F07-A45F-D6661A5253AF}"/>
    <cellStyle name="输出 14" xfId="33709" xr:uid="{7CF88EB1-4541-4930-80B5-6286F74C1965}"/>
    <cellStyle name="输出 14 2" xfId="33710" xr:uid="{0BF3A78C-3C30-4C87-9733-5F0615F34CFC}"/>
    <cellStyle name="输出 14 3" xfId="33711" xr:uid="{6983118A-AC48-4785-AA7F-11A68DB53D7D}"/>
    <cellStyle name="输出 14 4" xfId="33712" xr:uid="{2CB49084-C471-4DA9-A659-0A52650D59D0}"/>
    <cellStyle name="输出 14 5" xfId="33713" xr:uid="{A85252B8-8A5A-41CA-916B-2376E15FF743}"/>
    <cellStyle name="输出 14 6" xfId="33714" xr:uid="{CDB750B8-9C6F-4F42-AA43-57B072F28783}"/>
    <cellStyle name="输出 14 7" xfId="33715" xr:uid="{DDB6B60D-8BA2-43D0-B7A0-0E01A8F751D3}"/>
    <cellStyle name="输出 14 8" xfId="33716" xr:uid="{FDF49002-1261-4C6C-BA19-E1B6CEB7C831}"/>
    <cellStyle name="输出 15" xfId="33717" xr:uid="{14A2793D-D820-47B6-B74F-850D7D6CBFB7}"/>
    <cellStyle name="输出 15 2" xfId="33718" xr:uid="{6A6A22C9-AE99-460B-8938-841F091650E0}"/>
    <cellStyle name="输出 15 3" xfId="33719" xr:uid="{B44D8AE5-1FB8-485E-9F8C-006C98013270}"/>
    <cellStyle name="输出 15 4" xfId="33720" xr:uid="{75A22B55-13D0-4D45-BF77-A30FF047D723}"/>
    <cellStyle name="输出 15 5" xfId="33721" xr:uid="{E669E65B-4836-4635-B5E5-3C22C7C79554}"/>
    <cellStyle name="输出 15 6" xfId="33722" xr:uid="{B5372BC5-F6BB-4534-8D3A-44A17F58BD2C}"/>
    <cellStyle name="输出 15 7" xfId="33723" xr:uid="{0ACFD6F7-ED4E-49EC-8FAB-6C4D6985C310}"/>
    <cellStyle name="输出 15 8" xfId="33724" xr:uid="{AF1EAEBB-6705-4DFF-9CC7-C9BDAB0FEF57}"/>
    <cellStyle name="输出 16" xfId="33725" xr:uid="{1870C414-938F-4DE2-9A1D-33AC03A2C97D}"/>
    <cellStyle name="输出 16 2" xfId="33726" xr:uid="{C86233CE-8DA2-42C7-A44F-78D8A3C825CA}"/>
    <cellStyle name="输出 16 3" xfId="33727" xr:uid="{988F7055-3D5C-44E5-B7DA-0AD533B61D36}"/>
    <cellStyle name="输出 16 4" xfId="33728" xr:uid="{89EB3A83-6EAF-4BDB-BB82-DE62F9F102C8}"/>
    <cellStyle name="输出 16 5" xfId="33729" xr:uid="{C3D87AD5-DEDD-49C2-806A-37DDCAEA7FE3}"/>
    <cellStyle name="输出 16 6" xfId="33730" xr:uid="{7E9077E9-D06B-42D9-B5BB-10067B662E10}"/>
    <cellStyle name="输出 16 7" xfId="33731" xr:uid="{24F3A11B-68A1-447E-A6D9-D955C798E86A}"/>
    <cellStyle name="输出 16 8" xfId="33732" xr:uid="{5707D27D-5473-4EA8-8BA9-1C17B2A0569B}"/>
    <cellStyle name="输出 17" xfId="33733" xr:uid="{52D46C62-6812-457B-B094-C048385F19CD}"/>
    <cellStyle name="输出 17 2" xfId="33734" xr:uid="{3107ECBC-FEAE-4E12-8251-400F312DF7E3}"/>
    <cellStyle name="输出 17 3" xfId="33735" xr:uid="{3A7A4B40-904F-4E5E-ABCD-47B261A4F1C0}"/>
    <cellStyle name="输出 17 4" xfId="33736" xr:uid="{319DCF19-A746-4EAD-A6A4-062CC746A32D}"/>
    <cellStyle name="输出 17 5" xfId="33737" xr:uid="{7744C84A-53E7-4AC8-B12C-B0EA6FE5C8B9}"/>
    <cellStyle name="输出 17 6" xfId="33738" xr:uid="{C8B7DA60-7426-4F44-A492-3A6485361FE7}"/>
    <cellStyle name="输出 17 7" xfId="33739" xr:uid="{96302202-1FF8-4789-9CD8-4189476C4498}"/>
    <cellStyle name="输出 17 8" xfId="33740" xr:uid="{1DF58F33-9098-43C6-AE87-FCF2B5E71645}"/>
    <cellStyle name="输出 18" xfId="33741" xr:uid="{1F7444CD-A7B7-4602-B7C4-7A04EBEEE315}"/>
    <cellStyle name="输出 2" xfId="33742" xr:uid="{626F1746-8240-4022-9048-86AF421027AD}"/>
    <cellStyle name="输出 2 10" xfId="33743" xr:uid="{238CE56A-08D3-435B-A4B8-4B7E5FFBEC9E}"/>
    <cellStyle name="输出 2 11" xfId="33744" xr:uid="{F1843A7F-417F-45EF-BC9D-459D744415B7}"/>
    <cellStyle name="输出 2 12" xfId="33745" xr:uid="{D1606F90-1BCE-487B-9DCA-17B553F5D9C4}"/>
    <cellStyle name="输出 2 13" xfId="33746" xr:uid="{8B9A57E2-893F-4EA1-A964-06E3DC83BC56}"/>
    <cellStyle name="输出 2 14" xfId="33747" xr:uid="{7092D920-471F-4F15-B1FA-ECDD4A7FEE3D}"/>
    <cellStyle name="输出 2 15" xfId="33748" xr:uid="{66768A01-7D9C-4828-8756-196F2635C071}"/>
    <cellStyle name="输出 2 16" xfId="33749" xr:uid="{09E1DE28-4C95-471B-8006-975FCECD90B5}"/>
    <cellStyle name="输出 2 17" xfId="33750" xr:uid="{15B56BA9-14E2-48F7-841F-088464C46BC0}"/>
    <cellStyle name="输出 2 18" xfId="33751" xr:uid="{3189D060-664F-4A89-9BC3-D67FE1B61789}"/>
    <cellStyle name="输出 2 19" xfId="33752" xr:uid="{2ACACDB6-1ED4-48F4-AA74-99141BE577D3}"/>
    <cellStyle name="输出 2 2" xfId="33753" xr:uid="{2515BF80-C749-4DDF-955B-C2D59A0B6A0B}"/>
    <cellStyle name="输出 2 2 10" xfId="33754" xr:uid="{2BC8CE4E-864E-446F-8A57-99876D288625}"/>
    <cellStyle name="输出 2 2 11" xfId="33755" xr:uid="{1B6C5BE0-3DA7-4BCD-A4FA-18D333B8F363}"/>
    <cellStyle name="输出 2 2 12" xfId="33756" xr:uid="{27F76592-0451-4C3F-BAA2-2AB4476B0B1C}"/>
    <cellStyle name="输出 2 2 13" xfId="33757" xr:uid="{42003285-1A7A-494B-BC1C-6C7FE31717F1}"/>
    <cellStyle name="输出 2 2 14" xfId="33758" xr:uid="{A0C2AD33-657D-423F-A7AF-A5E43980D75C}"/>
    <cellStyle name="输出 2 2 15" xfId="33759" xr:uid="{33CF18FF-F9F9-44A1-A068-7052FEDAE0A2}"/>
    <cellStyle name="输出 2 2 16" xfId="33760" xr:uid="{C7AA6EC0-1095-46FF-A7AB-8931E0E0F988}"/>
    <cellStyle name="输出 2 2 17" xfId="33761" xr:uid="{083AD3C6-D8AA-4AD4-A66B-50DF141A8AB5}"/>
    <cellStyle name="输出 2 2 18" xfId="33762" xr:uid="{C91B2748-E9C8-4C51-B390-8AC98B8C6439}"/>
    <cellStyle name="输出 2 2 2" xfId="33763" xr:uid="{D2CF4B1C-018C-4A34-95EE-984487A841A1}"/>
    <cellStyle name="输出 2 2 2 10" xfId="33764" xr:uid="{5DA3C1F8-1D89-4793-9FF4-394F4C1DA6AC}"/>
    <cellStyle name="输出 2 2 2 11" xfId="33765" xr:uid="{FDE94A8F-7F54-4A59-A456-97CF66B2E90C}"/>
    <cellStyle name="输出 2 2 2 12" xfId="33766" xr:uid="{5C2C20E8-DCB9-4147-B9ED-A673A965F949}"/>
    <cellStyle name="输出 2 2 2 13" xfId="33767" xr:uid="{2DB31105-EE44-49F7-9F7A-E329CF4613EC}"/>
    <cellStyle name="输出 2 2 2 14" xfId="33768" xr:uid="{98929B45-4932-4C23-8881-088A0D75A30A}"/>
    <cellStyle name="输出 2 2 2 15" xfId="33769" xr:uid="{2DD44FDF-3903-4F4B-A224-65BEEEF87A68}"/>
    <cellStyle name="输出 2 2 2 16" xfId="33770" xr:uid="{5EAB1153-0828-4543-B0ED-9D8822A41CC3}"/>
    <cellStyle name="输出 2 2 2 17" xfId="33771" xr:uid="{1D43468B-832F-4FF5-82E6-A9754183F066}"/>
    <cellStyle name="输出 2 2 2 2" xfId="33772" xr:uid="{40204A18-2444-4E97-8CB1-033C06E1BA98}"/>
    <cellStyle name="输出 2 2 2 3" xfId="33773" xr:uid="{5066C580-5E98-4570-B894-C4B2BB16F07F}"/>
    <cellStyle name="输出 2 2 2 4" xfId="33774" xr:uid="{46B52745-05E2-4C5E-8D48-53C8D9FBDD54}"/>
    <cellStyle name="输出 2 2 2 5" xfId="33775" xr:uid="{62AD1FCE-2AE9-498B-9DC2-201B81656967}"/>
    <cellStyle name="输出 2 2 2 6" xfId="33776" xr:uid="{03A40245-FCC3-4923-B479-268F11A6D7C3}"/>
    <cellStyle name="输出 2 2 2 7" xfId="33777" xr:uid="{28403D8E-86C9-4BC4-9ACC-48C7197D024B}"/>
    <cellStyle name="输出 2 2 2 8" xfId="33778" xr:uid="{1E5E54CE-BAF1-4F17-9EF8-9077123F9CC3}"/>
    <cellStyle name="输出 2 2 2 9" xfId="33779" xr:uid="{B6B8B068-2DFB-42F6-BAD8-419FB8B9C016}"/>
    <cellStyle name="输出 2 2 3" xfId="33780" xr:uid="{84BEED43-334E-493C-B8EC-729FC9A26739}"/>
    <cellStyle name="输出 2 2 4" xfId="33781" xr:uid="{7F2304FC-B9D5-470D-87C9-0767E430CAB7}"/>
    <cellStyle name="输出 2 2 5" xfId="33782" xr:uid="{E5F2B27B-89DF-4A81-AD9F-59FC42B72A79}"/>
    <cellStyle name="输出 2 2 6" xfId="33783" xr:uid="{02BB2B77-F30F-4B28-ADED-183EC2002147}"/>
    <cellStyle name="输出 2 2 7" xfId="33784" xr:uid="{E997B664-0F3B-4E0D-A415-D93E723DB70D}"/>
    <cellStyle name="输出 2 2 8" xfId="33785" xr:uid="{DDC34022-4F3A-464B-9973-6D23A87AFA76}"/>
    <cellStyle name="输出 2 2 9" xfId="33786" xr:uid="{6E832562-F14C-467D-ABF6-82D3B67FE14E}"/>
    <cellStyle name="输出 2 3" xfId="33787" xr:uid="{D7758AFB-E11F-495E-82C8-6C3A929E4103}"/>
    <cellStyle name="输出 2 3 10" xfId="33788" xr:uid="{9CF66385-1019-443C-82C5-61CB98AC6B7B}"/>
    <cellStyle name="输出 2 3 11" xfId="33789" xr:uid="{492E4C5D-3DA9-4EF2-8D54-6E83467FB721}"/>
    <cellStyle name="输出 2 3 12" xfId="33790" xr:uid="{8EFD8B81-0DAB-4CD5-8F71-B9E1D183BB57}"/>
    <cellStyle name="输出 2 3 13" xfId="33791" xr:uid="{74ED4673-3C55-4562-99C5-B7FC23F8A656}"/>
    <cellStyle name="输出 2 3 14" xfId="33792" xr:uid="{ADD5A2E9-4DAF-439F-81B4-474D6ECBAD77}"/>
    <cellStyle name="输出 2 3 15" xfId="33793" xr:uid="{7D84CD39-3874-496A-889B-6D56E3492AAB}"/>
    <cellStyle name="输出 2 3 16" xfId="33794" xr:uid="{7AC65AE6-7B10-4A71-8FDB-8C883B0E4F0E}"/>
    <cellStyle name="输出 2 3 17" xfId="33795" xr:uid="{B33A031E-682D-4FAF-9507-375FF0AAA563}"/>
    <cellStyle name="输出 2 3 2" xfId="33796" xr:uid="{67428E68-6CB4-4EB4-98F0-198DB4F03612}"/>
    <cellStyle name="输出 2 3 3" xfId="33797" xr:uid="{EAD1E40D-D3D0-4872-AC58-62A46AE06989}"/>
    <cellStyle name="输出 2 3 4" xfId="33798" xr:uid="{145A9585-364B-4C7A-8C79-B29C63130271}"/>
    <cellStyle name="输出 2 3 5" xfId="33799" xr:uid="{A6E8DE5F-4B68-4B2F-A436-4CA972C540D9}"/>
    <cellStyle name="输出 2 3 6" xfId="33800" xr:uid="{3C958DE0-5521-4DAC-97E5-D6CA349DBF22}"/>
    <cellStyle name="输出 2 3 7" xfId="33801" xr:uid="{F237D66C-7FE6-490E-B629-37C88AB1DAB5}"/>
    <cellStyle name="输出 2 3 8" xfId="33802" xr:uid="{FB2BDE73-A71B-4AE0-BB2B-F4A503176B33}"/>
    <cellStyle name="输出 2 3 9" xfId="33803" xr:uid="{606A89D9-AE0C-4FA9-985B-0AC1C5B7A8FD}"/>
    <cellStyle name="输出 2 4" xfId="33804" xr:uid="{98EE88C9-A3A1-4510-973A-8679428A2715}"/>
    <cellStyle name="输出 2 4 2" xfId="33805" xr:uid="{A06B5BC1-46BA-4540-87F0-F8B381B21184}"/>
    <cellStyle name="输出 2 4 3" xfId="33806" xr:uid="{58200CE7-C6BD-4B1D-86CA-FB0E2984BCEE}"/>
    <cellStyle name="输出 2 4 4" xfId="33807" xr:uid="{F4AE8003-A69C-439D-8D37-E8231AC62A92}"/>
    <cellStyle name="输出 2 4 5" xfId="33808" xr:uid="{A7F80F01-FD84-42F6-A83A-FDBF84DA7124}"/>
    <cellStyle name="输出 2 4 6" xfId="33809" xr:uid="{2CB1BDAE-7AA6-402C-A64F-D8341A2A4E64}"/>
    <cellStyle name="输出 2 4 7" xfId="33810" xr:uid="{071C8CAE-D5D6-4FF7-8920-ADCC44BDE8DD}"/>
    <cellStyle name="输出 2 4 8" xfId="33811" xr:uid="{1B620C3A-05B3-4D4E-9D0A-E78068CE6E59}"/>
    <cellStyle name="输出 2 5" xfId="33812" xr:uid="{04B23EE8-D8A9-4EBE-B122-D83ABC5898D3}"/>
    <cellStyle name="输出 2 5 2" xfId="33813" xr:uid="{E1086C3D-A238-4A8F-812D-35CC7DE3BF04}"/>
    <cellStyle name="输出 2 5 3" xfId="33814" xr:uid="{44FD25E9-1770-42C0-83B8-5482ACBC4A00}"/>
    <cellStyle name="输出 2 5 4" xfId="33815" xr:uid="{4054803C-618B-4CEE-89A5-F30B150E28D7}"/>
    <cellStyle name="输出 2 5 5" xfId="33816" xr:uid="{128CF499-1AA4-4BC6-85A7-630EB70D2381}"/>
    <cellStyle name="输出 2 5 6" xfId="33817" xr:uid="{48BCE8F7-1E33-4851-A320-CFA5E490EC78}"/>
    <cellStyle name="输出 2 5 7" xfId="33818" xr:uid="{3207E842-0EB0-489E-A25A-3E5E3385C6A7}"/>
    <cellStyle name="输出 2 5 8" xfId="33819" xr:uid="{299DF254-6410-41DE-9FB5-D2A9520B7E93}"/>
    <cellStyle name="输出 2 6" xfId="33820" xr:uid="{BDEF42F4-DA8C-4DCD-B1D5-4E6351987A9A}"/>
    <cellStyle name="输出 2 7" xfId="33821" xr:uid="{E17E4202-4B78-49AC-BAED-EB4BC67206D1}"/>
    <cellStyle name="输出 2 8" xfId="33822" xr:uid="{7B6C0221-4BDB-472E-8ED7-A5486D7184E3}"/>
    <cellStyle name="输出 2 9" xfId="33823" xr:uid="{4CD74E22-AA4D-4822-8299-9F4C56DE4326}"/>
    <cellStyle name="输出 3" xfId="33824" xr:uid="{271F0DF9-9799-4E5A-A66A-60DACCE35EEC}"/>
    <cellStyle name="输出 3 10" xfId="33825" xr:uid="{9AD5DA55-2710-4E39-9C19-0CCCDA966410}"/>
    <cellStyle name="输出 3 11" xfId="33826" xr:uid="{2B5DA89D-466F-4CBD-B2CC-15A9DECB8F03}"/>
    <cellStyle name="输出 3 12" xfId="33827" xr:uid="{55665695-4957-4AA9-B983-EF36FAB7CCB9}"/>
    <cellStyle name="输出 3 13" xfId="33828" xr:uid="{EA42E6CC-EDB8-43FF-9F51-FCA5AF9B7111}"/>
    <cellStyle name="输出 3 14" xfId="33829" xr:uid="{5E018FF9-D3F5-49C9-99C1-8389AF7B7521}"/>
    <cellStyle name="输出 3 15" xfId="33830" xr:uid="{C1C3E9FA-FC35-4192-AE4B-A34E5B9A9DB1}"/>
    <cellStyle name="输出 3 16" xfId="33831" xr:uid="{5A9A6F2B-21FF-42CB-B8DD-EFFB70727368}"/>
    <cellStyle name="输出 3 17" xfId="33832" xr:uid="{16F3FB8A-252A-4633-87B3-18FB2A6939DB}"/>
    <cellStyle name="输出 3 2" xfId="33833" xr:uid="{532809A0-1B9E-40C4-A3AC-66EBAD0A1C63}"/>
    <cellStyle name="输出 3 2 2" xfId="33834" xr:uid="{DD2FD8B8-3ABC-4D72-A17D-2CFACB92CC05}"/>
    <cellStyle name="输出 3 2 3" xfId="33835" xr:uid="{4C6BA298-3B50-42F5-856A-E20EEAEBBC25}"/>
    <cellStyle name="输出 3 2 4" xfId="33836" xr:uid="{7F950A54-5892-4976-9CB9-DD344C994628}"/>
    <cellStyle name="输出 3 2 5" xfId="33837" xr:uid="{A68A4BE2-45B1-4C8F-8250-C74DC2A6A143}"/>
    <cellStyle name="输出 3 2 6" xfId="33838" xr:uid="{952330E5-6777-4E9A-907A-9D5E27B34007}"/>
    <cellStyle name="输出 3 2 7" xfId="33839" xr:uid="{500199D9-1289-4DB7-9DF0-CE8D9DEA4E1F}"/>
    <cellStyle name="输出 3 2 8" xfId="33840" xr:uid="{B96972A3-EBA8-4D06-B7B7-B7D9BA3FB7F8}"/>
    <cellStyle name="输出 3 3" xfId="33841" xr:uid="{D163F6A9-9FF6-4831-9081-37902EFEC92A}"/>
    <cellStyle name="输出 3 3 2" xfId="33842" xr:uid="{5A5C0725-6B57-4F36-BB34-639D76D2128F}"/>
    <cellStyle name="输出 3 3 3" xfId="33843" xr:uid="{B2F6ED82-D14E-4360-9C44-3135C29BEB47}"/>
    <cellStyle name="输出 3 3 4" xfId="33844" xr:uid="{ABD592CB-A699-4354-95FC-9CDEFE9F400E}"/>
    <cellStyle name="输出 3 3 5" xfId="33845" xr:uid="{FF000E32-84C8-4F8A-ACFE-B67EBA3F9DF8}"/>
    <cellStyle name="输出 3 3 6" xfId="33846" xr:uid="{C0356E35-147C-46FF-A62B-B8AC585847CA}"/>
    <cellStyle name="输出 3 3 7" xfId="33847" xr:uid="{5049CE6B-4AE0-48D9-992E-00BD9D60E4AF}"/>
    <cellStyle name="输出 3 3 8" xfId="33848" xr:uid="{4234FB72-8D71-4228-A981-0CA4584D7A3F}"/>
    <cellStyle name="输出 3 4" xfId="33849" xr:uid="{5145E536-B879-4912-9BFF-4CCE0D5A9E1E}"/>
    <cellStyle name="输出 3 4 2" xfId="33850" xr:uid="{91F4E0DA-5A10-44DA-818C-6A78DC3BEFFB}"/>
    <cellStyle name="输出 3 4 3" xfId="33851" xr:uid="{B2261F3D-26DD-4A41-9416-AA7C246690FC}"/>
    <cellStyle name="输出 3 4 4" xfId="33852" xr:uid="{F494015E-D83D-43CB-8C63-F8562F63613D}"/>
    <cellStyle name="输出 3 4 5" xfId="33853" xr:uid="{96989FF0-986A-41AB-9B22-C1ED5902BCD2}"/>
    <cellStyle name="输出 3 4 6" xfId="33854" xr:uid="{7337B4C7-A574-4490-B446-B0A66B2AA5EC}"/>
    <cellStyle name="输出 3 4 7" xfId="33855" xr:uid="{44DECF30-770A-4F6C-BC01-9F61E69B454B}"/>
    <cellStyle name="输出 3 4 8" xfId="33856" xr:uid="{91245758-280A-4574-8348-A91B204EE010}"/>
    <cellStyle name="输出 3 5" xfId="33857" xr:uid="{585D9F25-3E8C-4BA5-9B22-8C5EF9A50E92}"/>
    <cellStyle name="输出 3 5 2" xfId="33858" xr:uid="{8E940E0B-5546-4E13-B8C2-CEDC7D8BD4D6}"/>
    <cellStyle name="输出 3 5 3" xfId="33859" xr:uid="{940C5F27-74AF-4169-B8DF-54086587ABA1}"/>
    <cellStyle name="输出 3 5 4" xfId="33860" xr:uid="{968627C3-69E5-430E-B0F5-41B09708E975}"/>
    <cellStyle name="输出 3 5 5" xfId="33861" xr:uid="{CB44662A-B0CB-4DF0-A655-733652647968}"/>
    <cellStyle name="输出 3 5 6" xfId="33862" xr:uid="{A065E79D-BFAD-4887-80B1-C0A90B02E5AB}"/>
    <cellStyle name="输出 3 5 7" xfId="33863" xr:uid="{88032A5B-C604-42E0-BEB9-0A01870B632C}"/>
    <cellStyle name="输出 3 5 8" xfId="33864" xr:uid="{C019EAFF-D9C7-4222-B8CC-AB0CCB78849B}"/>
    <cellStyle name="输出 3 6" xfId="33865" xr:uid="{60FD2709-92C8-47A1-9A71-74A22A5E15A8}"/>
    <cellStyle name="输出 3 7" xfId="33866" xr:uid="{ACCFF94B-A006-493E-BED9-04DD73F1B69F}"/>
    <cellStyle name="输出 3 8" xfId="33867" xr:uid="{D48FCD27-B165-45BA-A6F7-171CBB7CF157}"/>
    <cellStyle name="输出 3 9" xfId="33868" xr:uid="{B19281AC-A5F4-4832-9680-DA7693FF445C}"/>
    <cellStyle name="输出 4" xfId="33869" xr:uid="{A5CFAB32-E6A8-4C37-8000-A4D4D822AECA}"/>
    <cellStyle name="输出 4 10" xfId="33870" xr:uid="{C9867EDC-6D90-4850-A1F5-3478F6AE57D7}"/>
    <cellStyle name="输出 4 11" xfId="33871" xr:uid="{C40D5DAE-4F01-4C77-85DD-1F603C8F4339}"/>
    <cellStyle name="输出 4 12" xfId="33872" xr:uid="{351D9F44-62C1-452A-BB6E-E74CC0912690}"/>
    <cellStyle name="输出 4 13" xfId="33873" xr:uid="{A8AD97EC-8212-4A1F-AB49-61AD8E55ECCB}"/>
    <cellStyle name="输出 4 14" xfId="33874" xr:uid="{6C8CD8B3-DCBB-428C-90F1-22ED812863B9}"/>
    <cellStyle name="输出 4 15" xfId="33875" xr:uid="{54F3B11E-D66B-4BC3-855E-4AF943844F66}"/>
    <cellStyle name="输出 4 16" xfId="33876" xr:uid="{D2400323-5D30-4989-8E0A-3361C8707591}"/>
    <cellStyle name="输出 4 17" xfId="33877" xr:uid="{8AF6243E-B0CD-4C3D-8BB6-66B02EF2218E}"/>
    <cellStyle name="输出 4 2" xfId="33878" xr:uid="{3A34C19E-3A6A-4D1F-BAFE-FC17807B0ED5}"/>
    <cellStyle name="输出 4 2 2" xfId="33879" xr:uid="{EAFBB477-621D-4925-9644-79173523D05E}"/>
    <cellStyle name="输出 4 2 3" xfId="33880" xr:uid="{00417079-307E-4C10-8388-43DAC056F4E5}"/>
    <cellStyle name="输出 4 2 4" xfId="33881" xr:uid="{7F721CAE-81C9-42C6-8A4B-8701BF3F150E}"/>
    <cellStyle name="输出 4 2 5" xfId="33882" xr:uid="{412732DC-1A2F-4223-91CF-56461D3EC644}"/>
    <cellStyle name="输出 4 3" xfId="33883" xr:uid="{34C16FB7-B10D-4002-9388-5860EF748B08}"/>
    <cellStyle name="输出 4 3 2" xfId="33884" xr:uid="{5E0C0E36-33AD-46D2-B9B3-24F690A7AAA5}"/>
    <cellStyle name="输出 4 3 3" xfId="33885" xr:uid="{B90824A2-EC29-4FB3-BBED-E1D2038F06BA}"/>
    <cellStyle name="输出 4 3 4" xfId="33886" xr:uid="{3335A044-A946-4097-9C2F-D8830C091FB8}"/>
    <cellStyle name="输出 4 3 5" xfId="33887" xr:uid="{CED2B725-1FBA-4395-8D55-C1B75229A970}"/>
    <cellStyle name="输出 4 4" xfId="33888" xr:uid="{D071E792-C7D1-4D12-9DC1-D8A18B228239}"/>
    <cellStyle name="输出 4 5" xfId="33889" xr:uid="{85B37915-ABD3-48D8-BF92-A5B2D11AFB3F}"/>
    <cellStyle name="输出 4 6" xfId="33890" xr:uid="{A919A27B-91D5-4BE7-9729-C2AB63773F3E}"/>
    <cellStyle name="输出 4 7" xfId="33891" xr:uid="{136D6E0E-550C-4CA2-B614-01D68930F336}"/>
    <cellStyle name="输出 4 8" xfId="33892" xr:uid="{23C0E490-8901-4A4C-968A-68C31BE0687D}"/>
    <cellStyle name="输出 4 9" xfId="33893" xr:uid="{692454A9-18D6-4CAF-A5AB-836CE236C170}"/>
    <cellStyle name="输出 5" xfId="33894" xr:uid="{451BB304-8742-4181-B0E4-57508714C48D}"/>
    <cellStyle name="输出 5 10" xfId="33895" xr:uid="{42548B36-6D81-4A0F-A59B-20CCB8D36EBC}"/>
    <cellStyle name="输出 5 11" xfId="33896" xr:uid="{750DE63C-C75B-48B9-8FFA-FC1103582458}"/>
    <cellStyle name="输出 5 12" xfId="33897" xr:uid="{33CE5116-8117-4EA0-9B48-7AA4AACC08B1}"/>
    <cellStyle name="输出 5 13" xfId="33898" xr:uid="{83A0F91F-092F-4D94-BF5C-B1690EF74CAA}"/>
    <cellStyle name="输出 5 14" xfId="33899" xr:uid="{9D7DE1F3-CDC2-458D-9679-041770BE7348}"/>
    <cellStyle name="输出 5 15" xfId="33900" xr:uid="{E4B705D3-E7E3-4512-A2D0-CF0E08741AC6}"/>
    <cellStyle name="输出 5 16" xfId="33901" xr:uid="{87EE5B65-A9F7-4D2A-9EC8-D87AC165CB42}"/>
    <cellStyle name="输出 5 17" xfId="33902" xr:uid="{D9D1425D-B4CA-483A-86A7-569C08A0B012}"/>
    <cellStyle name="输出 5 2" xfId="33903" xr:uid="{52B4D312-F327-42FC-A5E5-A0D4DFC4504C}"/>
    <cellStyle name="输出 5 2 2" xfId="33904" xr:uid="{83C19D66-6DE2-4D86-84F9-C9505DE07E4B}"/>
    <cellStyle name="输出 5 2 3" xfId="33905" xr:uid="{295C3D3F-84F2-4B96-B36F-CA716DDC6F56}"/>
    <cellStyle name="输出 5 2 4" xfId="33906" xr:uid="{FFE162A7-5775-4A82-8656-15CB071F2D01}"/>
    <cellStyle name="输出 5 2 5" xfId="33907" xr:uid="{805BBB5B-2F70-43EC-83BD-950E6BC82D90}"/>
    <cellStyle name="输出 5 3" xfId="33908" xr:uid="{C124A062-C97F-4BD3-9CA4-EF8133E4867F}"/>
    <cellStyle name="输出 5 3 2" xfId="33909" xr:uid="{31260D06-F743-46FC-885C-C394849FEF06}"/>
    <cellStyle name="输出 5 3 3" xfId="33910" xr:uid="{F4003E59-72CF-4692-9F63-FD634A91A837}"/>
    <cellStyle name="输出 5 3 4" xfId="33911" xr:uid="{4550FEFE-EBE4-48B5-8E59-357393E66B68}"/>
    <cellStyle name="输出 5 3 5" xfId="33912" xr:uid="{F60332B5-9B35-4BC5-BCAD-DB071911893D}"/>
    <cellStyle name="输出 5 4" xfId="33913" xr:uid="{22325CA6-E0A6-4605-B645-88C88429E22B}"/>
    <cellStyle name="输出 5 5" xfId="33914" xr:uid="{787F9AF6-F230-48DF-BA1C-B6B9F5F22D21}"/>
    <cellStyle name="输出 5 6" xfId="33915" xr:uid="{03A51DFE-89D8-4285-B08B-FAEC98F8D0C5}"/>
    <cellStyle name="输出 5 7" xfId="33916" xr:uid="{5ECA8CC9-ACDC-4E39-981E-5767FC4E6AA6}"/>
    <cellStyle name="输出 5 8" xfId="33917" xr:uid="{B1A3DA9F-55B8-491C-BA9F-9D577C7CF779}"/>
    <cellStyle name="输出 5 9" xfId="33918" xr:uid="{5EBF2818-02E4-402E-9610-C8D5EFCDBB44}"/>
    <cellStyle name="输出 6" xfId="33919" xr:uid="{B59B00A1-EA5B-4716-8AEA-82CFD6664E2B}"/>
    <cellStyle name="输出 6 10" xfId="33920" xr:uid="{9EE72E86-4B46-49F3-A1EC-6A830C15AFE9}"/>
    <cellStyle name="输出 6 11" xfId="33921" xr:uid="{2753822B-15A6-46EB-86B3-E198B310D572}"/>
    <cellStyle name="输出 6 12" xfId="33922" xr:uid="{2056BC44-F0D7-40D0-BE1E-C781281B9D90}"/>
    <cellStyle name="输出 6 13" xfId="33923" xr:uid="{2B6ACE79-0BAB-41F3-85D9-172EAA838A46}"/>
    <cellStyle name="输出 6 14" xfId="33924" xr:uid="{7E7EF025-4D8D-4EAB-9253-8EBDAC938997}"/>
    <cellStyle name="输出 6 15" xfId="33925" xr:uid="{00236939-4BC0-428D-8DD2-94DD7362CCDA}"/>
    <cellStyle name="输出 6 16" xfId="33926" xr:uid="{DDA1E4DB-09F4-4ECB-B088-DFFE819DE6B1}"/>
    <cellStyle name="输出 6 2" xfId="33927" xr:uid="{B1963703-BEE5-450A-90FC-123DE357DB12}"/>
    <cellStyle name="输出 6 3" xfId="33928" xr:uid="{758FA550-7D93-4F90-9165-7FAC1FAC9E49}"/>
    <cellStyle name="输出 6 4" xfId="33929" xr:uid="{9318F31F-B18C-4BEF-9F8A-5732A21F1DB3}"/>
    <cellStyle name="输出 6 5" xfId="33930" xr:uid="{7A8783D7-12F9-4505-B383-7A58B10066D7}"/>
    <cellStyle name="输出 6 6" xfId="33931" xr:uid="{26718441-2ECD-47EE-98C5-EC8E2A836F0C}"/>
    <cellStyle name="输出 6 7" xfId="33932" xr:uid="{6DE4A324-EC27-4242-A67F-1104F0F2C76C}"/>
    <cellStyle name="输出 6 8" xfId="33933" xr:uid="{4C3476A0-FD9E-443A-A050-70151112AB5A}"/>
    <cellStyle name="输出 6 9" xfId="33934" xr:uid="{E068FDB6-3643-4C9C-AC0A-32BCA983AB5D}"/>
    <cellStyle name="输出 7" xfId="33935" xr:uid="{DA511007-89FD-454A-A544-0E1AAE5ADD64}"/>
    <cellStyle name="输出 7 10" xfId="33936" xr:uid="{0B8DB801-24BA-4B7F-A6BD-A70D5C6BCDE9}"/>
    <cellStyle name="输出 7 11" xfId="33937" xr:uid="{78E1C0A0-3091-4E9C-AEC1-BA2BF2373650}"/>
    <cellStyle name="输出 7 12" xfId="33938" xr:uid="{EAD3D19E-54EF-485F-B790-D10FE35B6BD6}"/>
    <cellStyle name="输出 7 13" xfId="33939" xr:uid="{AD76E149-74F9-419C-8756-4B820FE95148}"/>
    <cellStyle name="输出 7 14" xfId="33940" xr:uid="{1C3A3BFF-79F5-411B-8332-A147F887F0A1}"/>
    <cellStyle name="输出 7 15" xfId="33941" xr:uid="{87553C69-85FD-4357-BCD1-D90AC86468A4}"/>
    <cellStyle name="输出 7 16" xfId="33942" xr:uid="{DEC9DE00-B22B-411F-B522-F384CA06D1CD}"/>
    <cellStyle name="输出 7 2" xfId="33943" xr:uid="{BB857CFE-0EF0-4073-91CB-09F20A97F02C}"/>
    <cellStyle name="输出 7 3" xfId="33944" xr:uid="{BC604552-7A5B-4DED-A38B-433B70626720}"/>
    <cellStyle name="输出 7 4" xfId="33945" xr:uid="{C2821F2C-E39C-4550-B8F3-19AA9E5FB47A}"/>
    <cellStyle name="输出 7 5" xfId="33946" xr:uid="{73833CB1-DDE7-4250-A8CC-ADBD36F49A1E}"/>
    <cellStyle name="输出 7 6" xfId="33947" xr:uid="{B0B11BA4-A5BB-47E3-931F-1CCA10D46A34}"/>
    <cellStyle name="输出 7 7" xfId="33948" xr:uid="{787028FC-0542-4F93-941B-429E0500B7C2}"/>
    <cellStyle name="输出 7 8" xfId="33949" xr:uid="{555B56DA-DDC8-49F3-AD8F-9256F45DCF8C}"/>
    <cellStyle name="输出 7 9" xfId="33950" xr:uid="{953361C8-E06C-4645-A02A-91D673DDD1C0}"/>
    <cellStyle name="输出 8" xfId="33951" xr:uid="{5037D328-2BF0-4E24-8C36-C87836B41E9D}"/>
    <cellStyle name="输出 8 10" xfId="33952" xr:uid="{6B542694-76BF-461A-9166-B7D132E23448}"/>
    <cellStyle name="输出 8 11" xfId="33953" xr:uid="{2F819C60-B8D5-4612-BEE9-C039E3C987B0}"/>
    <cellStyle name="输出 8 12" xfId="33954" xr:uid="{5E9D1D66-0314-46B6-AA42-659B4E4FE497}"/>
    <cellStyle name="输出 8 13" xfId="33955" xr:uid="{9E38EDD5-9103-4746-8F0E-2E9D18B5B0F1}"/>
    <cellStyle name="输出 8 14" xfId="33956" xr:uid="{1510FD1E-32C0-4F5C-B1D8-414FF10E75C8}"/>
    <cellStyle name="输出 8 15" xfId="33957" xr:uid="{31F3A934-746B-4DB0-A8A1-DE78ECA23A8E}"/>
    <cellStyle name="输出 8 16" xfId="33958" xr:uid="{12752ED1-B905-457B-98FC-0C3964892CA2}"/>
    <cellStyle name="输出 8 2" xfId="33959" xr:uid="{B31C8E36-25CC-42AC-BF3F-F3E745D720D8}"/>
    <cellStyle name="输出 8 3" xfId="33960" xr:uid="{1DB3CAAB-1B41-4B12-99D7-2C28403D285B}"/>
    <cellStyle name="输出 8 4" xfId="33961" xr:uid="{A6D77B63-1DF5-4279-A221-3AD1D8D381F5}"/>
    <cellStyle name="输出 8 5" xfId="33962" xr:uid="{D4B17BF2-B76C-4D05-94BB-BE857701A245}"/>
    <cellStyle name="输出 8 6" xfId="33963" xr:uid="{C7698912-A929-4CAA-8FB4-4B287E8B3653}"/>
    <cellStyle name="输出 8 7" xfId="33964" xr:uid="{F6B0E34D-DE75-498C-AEAB-E9B37C365ADE}"/>
    <cellStyle name="输出 8 8" xfId="33965" xr:uid="{A2C22956-DB3D-4C26-8A48-FC688A69AFC9}"/>
    <cellStyle name="输出 8 9" xfId="33966" xr:uid="{27D3AD9E-18E6-4E5A-BF76-F31F7911D911}"/>
    <cellStyle name="输出 9" xfId="33967" xr:uid="{288FF613-DC85-49DB-A9C8-E7E1A621DCAB}"/>
    <cellStyle name="输出 9 10" xfId="33968" xr:uid="{287C10B1-DFC6-4A02-AD71-4969E9B41CCA}"/>
    <cellStyle name="输出 9 11" xfId="33969" xr:uid="{A97D6E66-454F-48DB-92B5-F0115E655D94}"/>
    <cellStyle name="输出 9 12" xfId="33970" xr:uid="{083CA09A-D828-4FC7-AEC6-2FE698DCC873}"/>
    <cellStyle name="输出 9 13" xfId="33971" xr:uid="{8FC607E1-562A-41FB-82B4-35CE255952A7}"/>
    <cellStyle name="输出 9 14" xfId="33972" xr:uid="{ED543C19-947A-4D48-A437-39D68FD2DAE6}"/>
    <cellStyle name="输出 9 15" xfId="33973" xr:uid="{B225B23F-6433-4F43-B91A-B1290B5EEDA7}"/>
    <cellStyle name="输出 9 16" xfId="33974" xr:uid="{D8589DDF-F735-4D6F-8186-DC3E6A28FC57}"/>
    <cellStyle name="输出 9 2" xfId="33975" xr:uid="{65277322-8E97-443D-A6F1-21F24A49374B}"/>
    <cellStyle name="输出 9 3" xfId="33976" xr:uid="{F01A5234-4054-4C22-9BAC-C9A215ED8C72}"/>
    <cellStyle name="输出 9 4" xfId="33977" xr:uid="{F05D1FF6-6C02-4F87-83CD-528847A10E14}"/>
    <cellStyle name="输出 9 5" xfId="33978" xr:uid="{E6AD7066-FEA8-4686-B530-71817BCFAD3B}"/>
    <cellStyle name="输出 9 6" xfId="33979" xr:uid="{99CD7D27-FDBB-4415-B94D-15641266E377}"/>
    <cellStyle name="输出 9 7" xfId="33980" xr:uid="{4FDB861F-6976-45A8-BC41-4C2E85991B21}"/>
    <cellStyle name="输出 9 8" xfId="33981" xr:uid="{B8BC1552-B90D-42D6-A2D2-41E87EB7631B}"/>
    <cellStyle name="输出 9 9" xfId="33982" xr:uid="{696E6130-63DF-4A20-898B-1D0759858B2A}"/>
    <cellStyle name="输入 10" xfId="33983" xr:uid="{535D85C2-BDC9-44FC-AB78-47B153081291}"/>
    <cellStyle name="输入 10 10" xfId="33984" xr:uid="{26EBAF2C-9062-469B-8F15-33DDFBACA38C}"/>
    <cellStyle name="输入 10 11" xfId="33985" xr:uid="{C4467303-56FC-4EE4-B1A4-9E706912C5EF}"/>
    <cellStyle name="输入 10 12" xfId="33986" xr:uid="{0E7EB80F-BA77-459D-B3B8-9E1C2B54A0C4}"/>
    <cellStyle name="输入 10 13" xfId="33987" xr:uid="{2CC5FD65-48DF-4725-B4E6-995F4A14DA44}"/>
    <cellStyle name="输入 10 14" xfId="33988" xr:uid="{D4639EBA-A67D-42F7-BA20-2F20651A65A6}"/>
    <cellStyle name="输入 10 15" xfId="33989" xr:uid="{94FD4C38-2870-4D08-B783-B0F5879E3BE1}"/>
    <cellStyle name="输入 10 16" xfId="33990" xr:uid="{C158647D-9697-4D87-9D5E-C475F9289AA5}"/>
    <cellStyle name="输入 10 2" xfId="33991" xr:uid="{2E61F213-7E68-417C-A9B5-7467D73B0166}"/>
    <cellStyle name="输入 10 3" xfId="33992" xr:uid="{1A891C0E-6CBB-4919-BA68-EDEDBCCF29E9}"/>
    <cellStyle name="输入 10 4" xfId="33993" xr:uid="{0CC75B50-B8F4-4DA6-AF18-7C5F4FE6497A}"/>
    <cellStyle name="输入 10 5" xfId="33994" xr:uid="{F5F2D480-1740-4708-9E37-087E6C005A91}"/>
    <cellStyle name="输入 10 6" xfId="33995" xr:uid="{A699FCCF-19CD-4458-9444-F22A75C39F86}"/>
    <cellStyle name="输入 10 7" xfId="33996" xr:uid="{1D38D872-3A3C-46B0-BF77-552A76ACC609}"/>
    <cellStyle name="输入 10 8" xfId="33997" xr:uid="{C45C429E-2B49-4478-A8AC-1B616EE480A4}"/>
    <cellStyle name="输入 10 9" xfId="33998" xr:uid="{73A98688-708D-4340-8EA4-40E55F09DDCC}"/>
    <cellStyle name="输入 11" xfId="33999" xr:uid="{A55D898E-4E58-4D1F-8D07-D409638C8414}"/>
    <cellStyle name="输入 11 10" xfId="34000" xr:uid="{EAF1E4D8-B150-44F8-8036-EE24CA46008D}"/>
    <cellStyle name="输入 11 2" xfId="34001" xr:uid="{D361C9AE-9543-41D0-89E4-1E430D9992B7}"/>
    <cellStyle name="输入 11 3" xfId="34002" xr:uid="{85CCEB61-3202-4172-950A-7D1CA7988AD5}"/>
    <cellStyle name="输入 11 4" xfId="34003" xr:uid="{38BD3A2A-D249-425F-BBA5-76D457463B1C}"/>
    <cellStyle name="输入 11 5" xfId="34004" xr:uid="{5AFBB1A4-4A03-4249-8AE5-751EBCE4543D}"/>
    <cellStyle name="输入 11 6" xfId="34005" xr:uid="{5ED36856-EA34-4540-8EF6-7AAD08B25BB4}"/>
    <cellStyle name="输入 11 7" xfId="34006" xr:uid="{7864A7E5-99E7-467F-9FA4-AFDB5C6BB78A}"/>
    <cellStyle name="输入 11 8" xfId="34007" xr:uid="{D24CCA08-FC59-416C-B628-B651A2D9E8D2}"/>
    <cellStyle name="输入 11 9" xfId="34008" xr:uid="{FD53EB31-E091-499C-91E5-FE28ACE07591}"/>
    <cellStyle name="输入 12" xfId="34009" xr:uid="{637D554A-4A4F-4226-8BAF-725405117320}"/>
    <cellStyle name="输入 12 10" xfId="34010" xr:uid="{21BA9A31-95EA-4DB7-8C67-E59D3C07DEC0}"/>
    <cellStyle name="输入 12 2" xfId="34011" xr:uid="{AFFBFAF4-2375-4C42-9614-EE73C8D10397}"/>
    <cellStyle name="输入 12 2 2" xfId="34012" xr:uid="{14AE1EE0-DEBC-4CF4-A23C-619EBCE28E97}"/>
    <cellStyle name="输入 12 2 3" xfId="34013" xr:uid="{EE6DBBB6-AAD6-419B-B30B-2BE3106072F8}"/>
    <cellStyle name="输入 12 2 4" xfId="34014" xr:uid="{DAC6572A-6519-4D1D-B678-3DFA861D3021}"/>
    <cellStyle name="输入 12 2 5" xfId="34015" xr:uid="{D27D0BC4-70BB-4195-8662-F57371B914AC}"/>
    <cellStyle name="输入 12 2 6" xfId="34016" xr:uid="{FDB9B0A2-0897-49C2-8287-F2929432C4D3}"/>
    <cellStyle name="输入 12 2 7" xfId="34017" xr:uid="{CDC6F7CE-3772-41FD-B41D-2EDD50B7776D}"/>
    <cellStyle name="输入 12 2 8" xfId="34018" xr:uid="{6C22D7F4-9048-4DEB-B7BB-769D5E6AEBA2}"/>
    <cellStyle name="输入 12 3" xfId="34019" xr:uid="{EE679F4B-E001-4989-A10A-FB189B546A73}"/>
    <cellStyle name="输入 12 4" xfId="34020" xr:uid="{4F529514-C34A-485E-9CCA-FC1A79DE2AA9}"/>
    <cellStyle name="输入 12 5" xfId="34021" xr:uid="{9838F1EE-67FC-4799-A513-AEF49B60848C}"/>
    <cellStyle name="输入 12 6" xfId="34022" xr:uid="{777FDC2A-5022-4976-A229-C0EA84DDAC55}"/>
    <cellStyle name="输入 12 7" xfId="34023" xr:uid="{6974E9C4-3F27-4141-82BA-4EB807BC9CB2}"/>
    <cellStyle name="输入 12 8" xfId="34024" xr:uid="{1C6BE765-CE74-43E1-9400-F04BFDDB25A6}"/>
    <cellStyle name="输入 12 9" xfId="34025" xr:uid="{D2195865-2086-4494-878C-96B36EE437E8}"/>
    <cellStyle name="输入 13" xfId="34026" xr:uid="{DB03574E-5D45-418F-8E83-99C16DC9A49C}"/>
    <cellStyle name="输入 13 2" xfId="34027" xr:uid="{4BE8616B-B18F-4FA8-BA97-DE491B558718}"/>
    <cellStyle name="输入 13 3" xfId="34028" xr:uid="{07257529-4B7D-4072-9D95-B6F168B45E1A}"/>
    <cellStyle name="输入 13 4" xfId="34029" xr:uid="{028042BC-1D8B-48C9-A384-BD90F15FB806}"/>
    <cellStyle name="输入 13 5" xfId="34030" xr:uid="{8E7BEFC0-3A7C-42FB-8A69-19948D0A5DA4}"/>
    <cellStyle name="输入 13 6" xfId="34031" xr:uid="{584F591A-EF08-4ECF-852E-C586DB5CC140}"/>
    <cellStyle name="输入 13 7" xfId="34032" xr:uid="{4BCC152B-E7A2-417B-A0A8-D9C9AD4C0229}"/>
    <cellStyle name="输入 13 8" xfId="34033" xr:uid="{DBC8FADD-963B-4D6E-865E-68B0356986CA}"/>
    <cellStyle name="输入 13 9" xfId="34034" xr:uid="{F5F160DE-9C30-4179-9F35-E402C7443E69}"/>
    <cellStyle name="输入 14" xfId="34035" xr:uid="{F0D25930-A7DC-4FFF-B77C-F5F5E2D31953}"/>
    <cellStyle name="输入 14 2" xfId="34036" xr:uid="{6C72201C-10CC-4585-B2BA-F764C9AC1787}"/>
    <cellStyle name="输入 14 3" xfId="34037" xr:uid="{A338BA32-DB6E-4C55-B387-B7DD0C6B25EC}"/>
    <cellStyle name="输入 14 4" xfId="34038" xr:uid="{C9AFE25B-782F-4DC2-B18F-4A2732DF1974}"/>
    <cellStyle name="输入 14 5" xfId="34039" xr:uid="{7D6CE787-A35D-453D-B9B7-A47653341488}"/>
    <cellStyle name="输入 14 6" xfId="34040" xr:uid="{04757FC3-C4CB-46D4-B709-F0765D46EC84}"/>
    <cellStyle name="输入 14 7" xfId="34041" xr:uid="{ADF5FE93-B32F-4BC8-89F5-396F7C01225F}"/>
    <cellStyle name="输入 14 8" xfId="34042" xr:uid="{48B96B2D-6074-44F9-82B5-5D02C55E262D}"/>
    <cellStyle name="输入 15" xfId="34043" xr:uid="{E3B1CC56-F977-462F-88C7-2901C9AFE547}"/>
    <cellStyle name="输入 15 2" xfId="34044" xr:uid="{26F01E14-2591-4008-B25D-979CF2D419A2}"/>
    <cellStyle name="输入 15 3" xfId="34045" xr:uid="{FAC9702A-70E5-44A5-B95E-F680F40DC503}"/>
    <cellStyle name="输入 15 4" xfId="34046" xr:uid="{B4C663C6-7C8B-4658-A5F4-817201435EC8}"/>
    <cellStyle name="输入 15 5" xfId="34047" xr:uid="{2D83A83E-BAC8-4A26-8830-7209B7B9C87E}"/>
    <cellStyle name="输入 15 6" xfId="34048" xr:uid="{E09AB6A1-FC68-4D95-941F-6E58729F757C}"/>
    <cellStyle name="输入 15 7" xfId="34049" xr:uid="{2EF97B43-366E-4817-8700-ED38E09024D5}"/>
    <cellStyle name="输入 15 8" xfId="34050" xr:uid="{7018156C-C56B-4826-A409-384B642A5B7A}"/>
    <cellStyle name="输入 16" xfId="34051" xr:uid="{EB85815B-CC95-44DC-8B4A-D4C4344E458B}"/>
    <cellStyle name="输入 16 2" xfId="34052" xr:uid="{4E647360-DED5-4DD8-8C1A-AA3237DC04C4}"/>
    <cellStyle name="输入 16 3" xfId="34053" xr:uid="{1AA4D87A-469F-4C66-A859-CAF88DE4494E}"/>
    <cellStyle name="输入 16 4" xfId="34054" xr:uid="{1ED42D32-1EB0-4229-AA74-23A0D8164D9B}"/>
    <cellStyle name="输入 16 5" xfId="34055" xr:uid="{EF808E1E-ED20-4406-A0B5-3A2F150D91C6}"/>
    <cellStyle name="输入 16 6" xfId="34056" xr:uid="{C3DEA83E-9713-4A53-A15E-848860760618}"/>
    <cellStyle name="输入 16 7" xfId="34057" xr:uid="{F3F03EBA-B8FA-4DE9-B49A-8127F53AE7C5}"/>
    <cellStyle name="输入 16 8" xfId="34058" xr:uid="{A68905D7-A727-4332-80FC-6A900ACF418C}"/>
    <cellStyle name="输入 17" xfId="34059" xr:uid="{6D904BDF-E0C3-42EB-85CD-3CA1AE4EE4C2}"/>
    <cellStyle name="输入 17 2" xfId="34060" xr:uid="{59C21F9A-4C1A-40FA-B218-E100237F1936}"/>
    <cellStyle name="输入 17 3" xfId="34061" xr:uid="{847E006B-4902-4DB9-809E-52068C66DF9D}"/>
    <cellStyle name="输入 17 4" xfId="34062" xr:uid="{A9281AD7-E23B-4627-ACF0-D266A719EF15}"/>
    <cellStyle name="输入 17 5" xfId="34063" xr:uid="{9EE1F87D-BF5C-4751-8137-A2494D2F3566}"/>
    <cellStyle name="输入 17 6" xfId="34064" xr:uid="{AE5C2B7C-AC40-4B4C-A929-E8785743A7F9}"/>
    <cellStyle name="输入 17 7" xfId="34065" xr:uid="{CF335E96-BFCB-4261-AA07-E1B2776F3A64}"/>
    <cellStyle name="输入 17 8" xfId="34066" xr:uid="{74B7108D-4740-4689-A779-AE387371B167}"/>
    <cellStyle name="输入 18" xfId="34067" xr:uid="{78628282-C3F8-421F-8915-4FFD30954BF5}"/>
    <cellStyle name="输入 2" xfId="34068" xr:uid="{A54FB60B-B43A-4AE2-853D-1E599D4CDA5D}"/>
    <cellStyle name="输入 2 10" xfId="34069" xr:uid="{F2440C6C-B39A-4437-94F1-470DFCC35914}"/>
    <cellStyle name="输入 2 11" xfId="34070" xr:uid="{8CE09EC0-42B8-414B-927E-24525E73E48A}"/>
    <cellStyle name="输入 2 12" xfId="34071" xr:uid="{2ECE1D48-DC21-4139-8635-81D42FBD258C}"/>
    <cellStyle name="输入 2 13" xfId="34072" xr:uid="{DFB0CA2E-AC8C-4232-AFA4-F16C1B993E14}"/>
    <cellStyle name="输入 2 14" xfId="34073" xr:uid="{42CEBF6F-9C7A-4921-A175-42A3C1B427FF}"/>
    <cellStyle name="输入 2 15" xfId="34074" xr:uid="{B2D13ADF-02FC-4E32-8BB8-90C32BCFBF05}"/>
    <cellStyle name="输入 2 16" xfId="34075" xr:uid="{1B810AAC-48F5-4451-BE51-F231DCF2FEEB}"/>
    <cellStyle name="输入 2 17" xfId="34076" xr:uid="{59AFA3B8-E467-4E05-BBC8-D8AF56466927}"/>
    <cellStyle name="输入 2 18" xfId="34077" xr:uid="{CDD7232F-DEB9-4998-AD8F-807CBF98662E}"/>
    <cellStyle name="输入 2 19" xfId="34078" xr:uid="{A7BDDC44-3215-46FE-AB75-92D2294DC661}"/>
    <cellStyle name="输入 2 2" xfId="34079" xr:uid="{DCCBDE9B-471F-4C56-A05C-0F23C5BF65C7}"/>
    <cellStyle name="输入 2 2 10" xfId="34080" xr:uid="{1CD107F8-8BF3-4AD5-9290-AC41B2C1BF02}"/>
    <cellStyle name="输入 2 2 11" xfId="34081" xr:uid="{AE923472-985C-4802-B390-9DD669150C78}"/>
    <cellStyle name="输入 2 2 12" xfId="34082" xr:uid="{9C768378-FC35-45E1-99BA-19588A20E468}"/>
    <cellStyle name="输入 2 2 13" xfId="34083" xr:uid="{75277E06-377D-4913-9954-9CE11A0865C5}"/>
    <cellStyle name="输入 2 2 14" xfId="34084" xr:uid="{ACA7B46F-3237-416E-8C71-C9BC86DD42E9}"/>
    <cellStyle name="输入 2 2 15" xfId="34085" xr:uid="{5C9FB2A8-31BF-4DE7-82E7-2971EA07D265}"/>
    <cellStyle name="输入 2 2 16" xfId="34086" xr:uid="{58B9165B-DD81-4414-99D3-17DD0170125B}"/>
    <cellStyle name="输入 2 2 17" xfId="34087" xr:uid="{F8825CAE-895D-44CD-BC4C-A05CDBCA7411}"/>
    <cellStyle name="输入 2 2 18" xfId="34088" xr:uid="{D34FE233-6DCB-4065-9907-1382B004C0AC}"/>
    <cellStyle name="输入 2 2 2" xfId="34089" xr:uid="{7316C39F-D053-40AA-9B5E-65831A449379}"/>
    <cellStyle name="输入 2 2 2 10" xfId="34090" xr:uid="{1F5FA0CD-C888-47A0-AA76-A849E2280274}"/>
    <cellStyle name="输入 2 2 2 11" xfId="34091" xr:uid="{707F1611-BC04-4F84-8B1C-66F7EC58F087}"/>
    <cellStyle name="输入 2 2 2 12" xfId="34092" xr:uid="{16C1F97A-98E5-4147-B870-EBF0C5FF4442}"/>
    <cellStyle name="输入 2 2 2 13" xfId="34093" xr:uid="{5CAC16C8-D43A-4F8A-803E-2F3A3325C1E2}"/>
    <cellStyle name="输入 2 2 2 14" xfId="34094" xr:uid="{259D9527-9148-4261-95D5-C72B5FE4C864}"/>
    <cellStyle name="输入 2 2 2 15" xfId="34095" xr:uid="{385F2E77-0D81-49D9-8146-D157EA3DDDC4}"/>
    <cellStyle name="输入 2 2 2 16" xfId="34096" xr:uid="{02B792F3-D83E-4A43-A9BF-3CF506B8BC3F}"/>
    <cellStyle name="输入 2 2 2 17" xfId="34097" xr:uid="{46308561-DD03-48E5-B334-4537998F7165}"/>
    <cellStyle name="输入 2 2 2 2" xfId="34098" xr:uid="{CFED178A-E2E4-415E-8B90-0AB276005E80}"/>
    <cellStyle name="输入 2 2 2 3" xfId="34099" xr:uid="{8D26CF21-8449-4FCA-BCDC-4ACF0FA0AA5E}"/>
    <cellStyle name="输入 2 2 2 4" xfId="34100" xr:uid="{12DCB89E-3821-4776-B50F-06B9D9257D2C}"/>
    <cellStyle name="输入 2 2 2 5" xfId="34101" xr:uid="{344CE182-9EFB-4340-B2B4-E89A0F529547}"/>
    <cellStyle name="输入 2 2 2 6" xfId="34102" xr:uid="{B6F1CFD7-DE29-4915-B238-710636A93731}"/>
    <cellStyle name="输入 2 2 2 7" xfId="34103" xr:uid="{074B8504-74A7-4A16-893E-AC837ABA5F00}"/>
    <cellStyle name="输入 2 2 2 8" xfId="34104" xr:uid="{825C730F-49AF-4C1F-80B7-1CCD1D00CAE6}"/>
    <cellStyle name="输入 2 2 2 9" xfId="34105" xr:uid="{8FEE2734-7A1B-4A45-844E-31420C0DDF4F}"/>
    <cellStyle name="输入 2 2 3" xfId="34106" xr:uid="{4A107C8E-4AA8-4726-AE32-6D64CF2193C0}"/>
    <cellStyle name="输入 2 2 4" xfId="34107" xr:uid="{178F8A5C-C96E-4A34-8AC9-D749EE4398A2}"/>
    <cellStyle name="输入 2 2 5" xfId="34108" xr:uid="{C790E417-9625-4AA4-AB0E-DD9D2A73A98E}"/>
    <cellStyle name="输入 2 2 6" xfId="34109" xr:uid="{606D91C6-FC31-4FE1-92A5-433148BBB51A}"/>
    <cellStyle name="输入 2 2 7" xfId="34110" xr:uid="{28826C1A-0C80-4941-AD66-43BC19607AE6}"/>
    <cellStyle name="输入 2 2 8" xfId="34111" xr:uid="{DCB94F65-406B-420A-919D-5F63E47EBDB6}"/>
    <cellStyle name="输入 2 2 9" xfId="34112" xr:uid="{DC92CDD6-6E1F-4594-8315-AFD270D66BF3}"/>
    <cellStyle name="输入 2 3" xfId="34113" xr:uid="{24191412-BDE5-4C4D-B09A-901487BD2397}"/>
    <cellStyle name="输入 2 3 10" xfId="34114" xr:uid="{B8C84B49-6F97-4308-B5C5-C4018578BA97}"/>
    <cellStyle name="输入 2 3 11" xfId="34115" xr:uid="{8B7C9DB9-E1D9-4606-8993-2C793176E990}"/>
    <cellStyle name="输入 2 3 12" xfId="34116" xr:uid="{98B31F1C-AE31-43C4-A4E1-17C88E54B577}"/>
    <cellStyle name="输入 2 3 13" xfId="34117" xr:uid="{D06D98E9-8A7B-406C-956B-4305E67197D4}"/>
    <cellStyle name="输入 2 3 14" xfId="34118" xr:uid="{742C65FD-F146-422C-A1AA-EFF372A7BCCE}"/>
    <cellStyle name="输入 2 3 15" xfId="34119" xr:uid="{8C648440-7956-4D1F-B689-F3567291062E}"/>
    <cellStyle name="输入 2 3 16" xfId="34120" xr:uid="{53C7532A-9931-49F6-912A-21C62A5799DA}"/>
    <cellStyle name="输入 2 3 17" xfId="34121" xr:uid="{4CC2CF94-C449-4C2B-B0B1-4563F78F5C42}"/>
    <cellStyle name="输入 2 3 2" xfId="34122" xr:uid="{6F07838D-3B63-4482-A2FD-BD99BF5D30AE}"/>
    <cellStyle name="输入 2 3 3" xfId="34123" xr:uid="{3DAE71C3-44B3-4772-9EE2-D1DCDFA5B2EA}"/>
    <cellStyle name="输入 2 3 4" xfId="34124" xr:uid="{175E0FC9-4339-48C0-ACBB-D2E1FB653D44}"/>
    <cellStyle name="输入 2 3 5" xfId="34125" xr:uid="{0492BDB9-D98F-4558-8359-9E981D5BA365}"/>
    <cellStyle name="输入 2 3 6" xfId="34126" xr:uid="{2B703177-8E49-4727-AFAA-26EE543A4C19}"/>
    <cellStyle name="输入 2 3 7" xfId="34127" xr:uid="{2D8611AD-DD07-4D35-9E7F-EAEC04D997C2}"/>
    <cellStyle name="输入 2 3 8" xfId="34128" xr:uid="{5B9C27D3-AB47-4782-84F6-BF0821A198AC}"/>
    <cellStyle name="输入 2 3 9" xfId="34129" xr:uid="{917EF8CA-CCF7-4E8D-9C49-7660D13F86C0}"/>
    <cellStyle name="输入 2 4" xfId="34130" xr:uid="{07DA9DC8-31F5-418F-8D11-54EC5784FBF2}"/>
    <cellStyle name="输入 2 4 2" xfId="34131" xr:uid="{4EEAC00D-D77D-4C5E-BF67-0AA18AB4A9E9}"/>
    <cellStyle name="输入 2 4 3" xfId="34132" xr:uid="{407E50CF-16A0-4E6A-BE74-1216AB38A0E4}"/>
    <cellStyle name="输入 2 4 4" xfId="34133" xr:uid="{043349CC-0D97-45C6-935A-0782D6AFECC5}"/>
    <cellStyle name="输入 2 4 5" xfId="34134" xr:uid="{7285C2A7-1663-4945-A467-B9F79227C58E}"/>
    <cellStyle name="输入 2 4 6" xfId="34135" xr:uid="{074EB14A-ABC6-4214-97E9-63C09A0933BE}"/>
    <cellStyle name="输入 2 4 7" xfId="34136" xr:uid="{B289DF4B-41B3-486A-A7B0-AB5C6C142BBE}"/>
    <cellStyle name="输入 2 4 8" xfId="34137" xr:uid="{9BD500F4-42AA-4F6B-B670-7F04E869B02F}"/>
    <cellStyle name="输入 2 5" xfId="34138" xr:uid="{49936BFC-4E80-4627-BF75-B1E0E33429D2}"/>
    <cellStyle name="输入 2 5 2" xfId="34139" xr:uid="{A90AABAA-0338-4FAE-9D9F-0F5DC8F3B377}"/>
    <cellStyle name="输入 2 5 3" xfId="34140" xr:uid="{D0F912AB-7DE8-4ACE-B60C-9C7C25151D06}"/>
    <cellStyle name="输入 2 5 4" xfId="34141" xr:uid="{1A3E19EE-90B3-4D94-A8E1-1426784B6F57}"/>
    <cellStyle name="输入 2 5 5" xfId="34142" xr:uid="{86EC2406-7D43-42AA-8652-EE5C13FBBD7A}"/>
    <cellStyle name="输入 2 5 6" xfId="34143" xr:uid="{1F453FA7-8082-4F36-85CD-2EE1C855E716}"/>
    <cellStyle name="输入 2 5 7" xfId="34144" xr:uid="{A9025B6C-4207-4696-ABCF-4E818B9F0106}"/>
    <cellStyle name="输入 2 5 8" xfId="34145" xr:uid="{6393DE0D-37B7-42BB-8F5C-20BF444F57D4}"/>
    <cellStyle name="输入 2 6" xfId="34146" xr:uid="{FAF04CE2-A510-48AD-9118-9BA17B67FAF5}"/>
    <cellStyle name="输入 2 7" xfId="34147" xr:uid="{6909B2D0-B767-4333-9E93-E5589467DC4A}"/>
    <cellStyle name="输入 2 8" xfId="34148" xr:uid="{7420E87E-82CD-48E6-B46D-890B533E2ABA}"/>
    <cellStyle name="输入 2 9" xfId="34149" xr:uid="{53F83DF4-5E58-460A-8F2F-29BEB6088080}"/>
    <cellStyle name="输入 3" xfId="34150" xr:uid="{59DF833C-3600-4BB2-82CA-5132F0F6F69E}"/>
    <cellStyle name="输入 3 10" xfId="34151" xr:uid="{3368E88D-6185-4511-A5C6-46D30EC5F747}"/>
    <cellStyle name="输入 3 11" xfId="34152" xr:uid="{5AE494F5-FCBE-4690-BA68-62A266315BF1}"/>
    <cellStyle name="输入 3 12" xfId="34153" xr:uid="{0765B704-730E-4E7C-A179-853DFEDAF1DB}"/>
    <cellStyle name="输入 3 13" xfId="34154" xr:uid="{9C15A4A1-85AE-47F4-BBEA-AC75B78C4F5B}"/>
    <cellStyle name="输入 3 14" xfId="34155" xr:uid="{900B4FAD-1022-4BE8-840C-EEC54FE6C978}"/>
    <cellStyle name="输入 3 15" xfId="34156" xr:uid="{2ADDFCA9-797E-4997-84E8-FB6C1147B103}"/>
    <cellStyle name="输入 3 16" xfId="34157" xr:uid="{EB41CE96-E6FF-4BE7-83D3-E6CF7C2FBADB}"/>
    <cellStyle name="输入 3 17" xfId="34158" xr:uid="{D648B8CF-7BBE-4DFE-A23B-A4D4F280DC58}"/>
    <cellStyle name="输入 3 2" xfId="34159" xr:uid="{DFBBD646-3CE1-4A12-A6E6-1AB5B673F1CE}"/>
    <cellStyle name="输入 3 2 2" xfId="34160" xr:uid="{E81A4D29-B2AF-453A-A37C-C39A47C4092E}"/>
    <cellStyle name="输入 3 2 3" xfId="34161" xr:uid="{91B9E86F-8C5D-4902-9308-5128A6DF58BE}"/>
    <cellStyle name="输入 3 2 4" xfId="34162" xr:uid="{E0C3F7E3-67BB-440C-AA84-9F9F63E8F0FA}"/>
    <cellStyle name="输入 3 2 5" xfId="34163" xr:uid="{F96A7031-1D0D-496D-A552-3EDE438CE86A}"/>
    <cellStyle name="输入 3 2 6" xfId="34164" xr:uid="{D1612E7B-4B5A-42B4-B74C-FF320A447AFE}"/>
    <cellStyle name="输入 3 2 7" xfId="34165" xr:uid="{744C00A9-528B-4BB9-A2A2-37AAF05144B1}"/>
    <cellStyle name="输入 3 2 8" xfId="34166" xr:uid="{7F5DA27E-005A-4BFD-8DA7-3BAFE49D308E}"/>
    <cellStyle name="输入 3 3" xfId="34167" xr:uid="{80723447-0233-4E58-8803-FBA9FF36B638}"/>
    <cellStyle name="输入 3 3 2" xfId="34168" xr:uid="{012AB4E3-D26E-4691-96DC-4FB6DDAB09F5}"/>
    <cellStyle name="输入 3 3 3" xfId="34169" xr:uid="{DAB91C7A-D12A-48D0-B7DF-B138005350F4}"/>
    <cellStyle name="输入 3 3 4" xfId="34170" xr:uid="{0F22F651-3A6A-4DEE-B536-7E74B052D0D0}"/>
    <cellStyle name="输入 3 3 5" xfId="34171" xr:uid="{0C6BB27D-109A-49DC-96E0-896715BAED29}"/>
    <cellStyle name="输入 3 3 6" xfId="34172" xr:uid="{FDB52FEA-F991-4D3F-8A87-A1F7ABE976A6}"/>
    <cellStyle name="输入 3 3 7" xfId="34173" xr:uid="{AEF30452-3D2F-48E5-8FA8-9901E43B5DD1}"/>
    <cellStyle name="输入 3 3 8" xfId="34174" xr:uid="{C2D90DA9-9E33-4876-A708-236BC21FE7E6}"/>
    <cellStyle name="输入 3 4" xfId="34175" xr:uid="{C926C148-4F59-410A-BD65-C5CA8B3C387E}"/>
    <cellStyle name="输入 3 4 2" xfId="34176" xr:uid="{880B9C15-AB04-4F77-971F-C10B526C85D4}"/>
    <cellStyle name="输入 3 4 3" xfId="34177" xr:uid="{42FF3D53-DAD6-4D5D-8213-9FA93D85FF53}"/>
    <cellStyle name="输入 3 4 4" xfId="34178" xr:uid="{8F6C3C47-5AA4-46D1-92B2-7C3187542D4B}"/>
    <cellStyle name="输入 3 4 5" xfId="34179" xr:uid="{3CD8D6DC-84E7-4DB4-9DDF-82C2A30C74BA}"/>
    <cellStyle name="输入 3 4 6" xfId="34180" xr:uid="{95B82ECF-717D-4EF4-B5AA-81C0EA0D13DC}"/>
    <cellStyle name="输入 3 4 7" xfId="34181" xr:uid="{69DAB73F-18BD-438A-8171-A50AC9FBF2BA}"/>
    <cellStyle name="输入 3 4 8" xfId="34182" xr:uid="{A07AD876-0918-4120-8D19-7C1DEC608D48}"/>
    <cellStyle name="输入 3 5" xfId="34183" xr:uid="{772134E8-F293-4532-8EAC-CE3CE30AAC24}"/>
    <cellStyle name="输入 3 5 2" xfId="34184" xr:uid="{EE774717-5DD5-411F-9CF0-BE911BA53798}"/>
    <cellStyle name="输入 3 5 3" xfId="34185" xr:uid="{E9F00750-DD98-4B63-B069-6F86504DB930}"/>
    <cellStyle name="输入 3 5 4" xfId="34186" xr:uid="{E628F723-E39E-4346-9D9F-AB4FB7DF2851}"/>
    <cellStyle name="输入 3 5 5" xfId="34187" xr:uid="{491BD240-5E75-414E-861D-ACAE944FCA65}"/>
    <cellStyle name="输入 3 5 6" xfId="34188" xr:uid="{4E0AD143-D416-453F-B8DE-27B03E4F0FAF}"/>
    <cellStyle name="输入 3 5 7" xfId="34189" xr:uid="{D13DCD49-8ABA-4718-A5FC-15D7223026F0}"/>
    <cellStyle name="输入 3 5 8" xfId="34190" xr:uid="{7E27E3D0-42AB-404F-92E9-8DE2505FC826}"/>
    <cellStyle name="输入 3 6" xfId="34191" xr:uid="{8B926DA4-96D9-402B-82E0-D07494E836F0}"/>
    <cellStyle name="输入 3 7" xfId="34192" xr:uid="{4BBD1E1F-4EB2-4D11-92C8-C515BFE4789E}"/>
    <cellStyle name="输入 3 8" xfId="34193" xr:uid="{F06E3F84-FA44-4F57-99FF-E25C29584DD0}"/>
    <cellStyle name="输入 3 9" xfId="34194" xr:uid="{1FDDE4B6-C646-4265-A7C9-DE7F1AA13024}"/>
    <cellStyle name="输入 4" xfId="34195" xr:uid="{E0B43086-5A73-4E2F-B592-D49AECE0C744}"/>
    <cellStyle name="输入 4 10" xfId="34196" xr:uid="{77C72170-A440-4B33-BC2F-29141CAFBA3D}"/>
    <cellStyle name="输入 4 11" xfId="34197" xr:uid="{8E0DF534-B8DA-48E2-AC5A-C39FAD2451FE}"/>
    <cellStyle name="输入 4 12" xfId="34198" xr:uid="{A475052B-0422-46E2-9156-80DCCCA1C3D9}"/>
    <cellStyle name="输入 4 13" xfId="34199" xr:uid="{E659301B-A633-4554-8447-9F7921A2E58E}"/>
    <cellStyle name="输入 4 14" xfId="34200" xr:uid="{7E3B8627-C223-4CAF-A356-197306F72E9F}"/>
    <cellStyle name="输入 4 15" xfId="34201" xr:uid="{B3EA9AB3-8ED2-4095-9946-738F8D1BEB3F}"/>
    <cellStyle name="输入 4 16" xfId="34202" xr:uid="{85E78AF0-07FE-43FF-A015-78B895A9F4AD}"/>
    <cellStyle name="输入 4 17" xfId="34203" xr:uid="{CFD391D7-00E8-4D7E-8994-2EF091977A52}"/>
    <cellStyle name="输入 4 2" xfId="34204" xr:uid="{70A8C0BA-8BA7-4221-97B6-4A8764DAC0F8}"/>
    <cellStyle name="输入 4 2 2" xfId="34205" xr:uid="{258EF7CD-58D4-429A-8195-B0344D023AA2}"/>
    <cellStyle name="输入 4 2 3" xfId="34206" xr:uid="{4F917B17-15F5-40D6-A7C8-7C08AC25D359}"/>
    <cellStyle name="输入 4 2 4" xfId="34207" xr:uid="{C9CD46CF-E220-40A3-BB16-202DD4309CDC}"/>
    <cellStyle name="输入 4 2 5" xfId="34208" xr:uid="{ECF6AFEB-5F60-4627-8E28-21A2289A45D7}"/>
    <cellStyle name="输入 4 3" xfId="34209" xr:uid="{F50AE830-97AB-45E6-A6A0-0CC59A182B34}"/>
    <cellStyle name="输入 4 3 2" xfId="34210" xr:uid="{1D4BD063-DBCD-42EB-934F-7F20F59FE31D}"/>
    <cellStyle name="输入 4 3 3" xfId="34211" xr:uid="{95812285-49CF-41D4-AFEC-45203260FC71}"/>
    <cellStyle name="输入 4 3 4" xfId="34212" xr:uid="{74A87954-91E8-44D9-BA97-86B68A4BA128}"/>
    <cellStyle name="输入 4 3 5" xfId="34213" xr:uid="{5FEC6BFF-4DBF-43C7-9E8F-309DF0691637}"/>
    <cellStyle name="输入 4 4" xfId="34214" xr:uid="{18D339C2-3DF4-476F-866B-ECB50DB607D1}"/>
    <cellStyle name="输入 4 5" xfId="34215" xr:uid="{D5841EEF-0E1B-48F0-8019-6D232565C439}"/>
    <cellStyle name="输入 4 6" xfId="34216" xr:uid="{70383417-ED30-4E44-94D0-85C26BE3B75E}"/>
    <cellStyle name="输入 4 7" xfId="34217" xr:uid="{E8C4CB87-69A4-45CB-B251-1AE805F021D0}"/>
    <cellStyle name="输入 4 8" xfId="34218" xr:uid="{6337C7FD-C7A8-4B0B-8460-71E73306BD70}"/>
    <cellStyle name="输入 4 9" xfId="34219" xr:uid="{D810EA6E-E963-4E42-B44E-162F34D8BE01}"/>
    <cellStyle name="输入 5" xfId="34220" xr:uid="{E2C6728F-1C4C-47A5-9B28-27FF74B070D1}"/>
    <cellStyle name="输入 5 10" xfId="34221" xr:uid="{A3301E14-F925-417A-951C-168FAB36C3E1}"/>
    <cellStyle name="输入 5 11" xfId="34222" xr:uid="{B8DFF37E-F226-48BD-99DF-350D3661548B}"/>
    <cellStyle name="输入 5 12" xfId="34223" xr:uid="{10C6FAD7-46B0-4203-8A19-6AEDD3490B83}"/>
    <cellStyle name="输入 5 13" xfId="34224" xr:uid="{3BCF4CEA-E8AA-4792-A651-D71B83BDF14E}"/>
    <cellStyle name="输入 5 14" xfId="34225" xr:uid="{E4611AA1-9C98-4D75-95E3-88931B466E39}"/>
    <cellStyle name="输入 5 15" xfId="34226" xr:uid="{1BA0546C-6C58-45AC-86D8-200C8EC6716C}"/>
    <cellStyle name="输入 5 16" xfId="34227" xr:uid="{4BCA351E-330E-4B1E-A07C-01846D85C90B}"/>
    <cellStyle name="输入 5 17" xfId="34228" xr:uid="{56652973-6E51-4D45-9DA1-35A8F83E1891}"/>
    <cellStyle name="输入 5 2" xfId="34229" xr:uid="{F36158E7-4631-428C-8E51-A4C14E110CF5}"/>
    <cellStyle name="输入 5 2 2" xfId="34230" xr:uid="{E1812FC1-0F71-497E-8B03-2D450C750F95}"/>
    <cellStyle name="输入 5 2 3" xfId="34231" xr:uid="{9AD27AE3-E0E5-4F61-8679-CB371ABF1101}"/>
    <cellStyle name="输入 5 2 4" xfId="34232" xr:uid="{7DDB04CD-3F32-4898-A687-149CDAA38C4D}"/>
    <cellStyle name="输入 5 2 5" xfId="34233" xr:uid="{918C2E01-4450-4D5C-9CE3-14F237FFB2F3}"/>
    <cellStyle name="输入 5 3" xfId="34234" xr:uid="{BE2911D6-CEA7-46FA-AE15-092B51CA400C}"/>
    <cellStyle name="输入 5 3 2" xfId="34235" xr:uid="{44E44871-C436-45C2-8840-227E66D02F2B}"/>
    <cellStyle name="输入 5 3 3" xfId="34236" xr:uid="{EDED7BB7-7601-487D-90BA-1C3992F30E14}"/>
    <cellStyle name="输入 5 3 4" xfId="34237" xr:uid="{762D62BD-F52D-408F-BFB3-DF41ACCCA46F}"/>
    <cellStyle name="输入 5 3 5" xfId="34238" xr:uid="{12838B81-CF40-44D0-8635-E650980AA0D3}"/>
    <cellStyle name="输入 5 4" xfId="34239" xr:uid="{0C0DA63F-1362-4754-8C2C-048380E62877}"/>
    <cellStyle name="输入 5 5" xfId="34240" xr:uid="{D8F482D0-3D6D-4411-A69B-883ECDE3FD96}"/>
    <cellStyle name="输入 5 6" xfId="34241" xr:uid="{65C69A33-4BD5-4546-8A4C-4FF5A59053C9}"/>
    <cellStyle name="输入 5 7" xfId="34242" xr:uid="{66FF61BE-1850-4542-9AB6-852BE30F67A7}"/>
    <cellStyle name="输入 5 8" xfId="34243" xr:uid="{F6CBC506-AAF2-4E69-BCD5-A821D6ADCD5B}"/>
    <cellStyle name="输入 5 9" xfId="34244" xr:uid="{C5466ABE-43C7-416D-B207-813CBC310777}"/>
    <cellStyle name="输入 6" xfId="34245" xr:uid="{43E4A6E2-6061-4668-A867-DD32F012A472}"/>
    <cellStyle name="输入 6 10" xfId="34246" xr:uid="{CC5BF60C-C2E5-400F-A4D7-459AF3894311}"/>
    <cellStyle name="输入 6 11" xfId="34247" xr:uid="{60644B22-9CC0-47CC-ACF4-8F6AFC9A4D98}"/>
    <cellStyle name="输入 6 12" xfId="34248" xr:uid="{110C2E28-38B2-467B-B5F4-084E83477223}"/>
    <cellStyle name="输入 6 13" xfId="34249" xr:uid="{A74C4C51-40E3-4633-AF7E-5E157B6A1EAF}"/>
    <cellStyle name="输入 6 14" xfId="34250" xr:uid="{A5B62451-9E85-430C-B861-123ECAEB9921}"/>
    <cellStyle name="输入 6 15" xfId="34251" xr:uid="{67AB6E06-FCEB-4053-AFD5-BAF1446769DD}"/>
    <cellStyle name="输入 6 16" xfId="34252" xr:uid="{8C6A70EC-9411-4FD1-951C-3CE940CC3A5A}"/>
    <cellStyle name="输入 6 2" xfId="34253" xr:uid="{3E132003-F4FF-4650-8E54-66ACAE680541}"/>
    <cellStyle name="输入 6 3" xfId="34254" xr:uid="{82304D93-F8F6-4945-B878-ACB136D1C24C}"/>
    <cellStyle name="输入 6 4" xfId="34255" xr:uid="{DDB43C05-A943-4EC7-9F65-95D6251825F7}"/>
    <cellStyle name="输入 6 5" xfId="34256" xr:uid="{4CECAD6A-422D-4ED5-B480-8A75F4C6932F}"/>
    <cellStyle name="输入 6 6" xfId="34257" xr:uid="{D32EF584-02CA-4C34-8C2A-4829E1639201}"/>
    <cellStyle name="输入 6 7" xfId="34258" xr:uid="{4BFDB1E7-1FB7-42DB-B8A6-1BB01AFE6E94}"/>
    <cellStyle name="输入 6 8" xfId="34259" xr:uid="{2EA4B91F-EB01-4FF8-A067-5856586F03AA}"/>
    <cellStyle name="输入 6 9" xfId="34260" xr:uid="{2DB92000-0597-47CF-AFD9-38F8788551E8}"/>
    <cellStyle name="输入 7" xfId="34261" xr:uid="{B13DD689-515D-4154-B27B-A0DB92FB5CA3}"/>
    <cellStyle name="输入 7 10" xfId="34262" xr:uid="{4CFE8B36-EDDE-4F72-8937-4552D4FD8242}"/>
    <cellStyle name="输入 7 11" xfId="34263" xr:uid="{428306E4-9712-4E1F-9754-B5DB0B77BF07}"/>
    <cellStyle name="输入 7 12" xfId="34264" xr:uid="{FE6D66CC-AA5A-4445-B41B-B080BDB72E8B}"/>
    <cellStyle name="输入 7 13" xfId="34265" xr:uid="{AEDA7767-3020-4701-9457-3A6B1CA684D6}"/>
    <cellStyle name="输入 7 14" xfId="34266" xr:uid="{6867C1FD-B70B-46BB-A425-99F4E13D3647}"/>
    <cellStyle name="输入 7 15" xfId="34267" xr:uid="{C04EF4FC-2BE9-4E0B-8555-EB640897C2FA}"/>
    <cellStyle name="输入 7 16" xfId="34268" xr:uid="{76ED3303-3A83-4CFE-8319-DFB04ED856E1}"/>
    <cellStyle name="输入 7 2" xfId="34269" xr:uid="{8A22CBEE-EA35-4EB7-93D0-ECC4578F4971}"/>
    <cellStyle name="输入 7 3" xfId="34270" xr:uid="{52F669EF-DD61-4069-B9B7-BEE6188B3CAE}"/>
    <cellStyle name="输入 7 4" xfId="34271" xr:uid="{F00B541B-F5C0-494F-B6C7-A1B21BCB2106}"/>
    <cellStyle name="输入 7 5" xfId="34272" xr:uid="{A31CA901-07E5-4C8F-98A0-817027A3376B}"/>
    <cellStyle name="输入 7 6" xfId="34273" xr:uid="{76961D4C-457C-4605-989A-3C8494BF97D3}"/>
    <cellStyle name="输入 7 7" xfId="34274" xr:uid="{CBAD59A2-FC00-49F9-8CF3-F6BDCF28789D}"/>
    <cellStyle name="输入 7 8" xfId="34275" xr:uid="{1AC860F1-7BC7-4B7E-98E4-257D5C453AD5}"/>
    <cellStyle name="输入 7 9" xfId="34276" xr:uid="{B39142FC-7F91-4812-862E-557BC34C357C}"/>
    <cellStyle name="输入 8" xfId="34277" xr:uid="{504D8D2C-5B26-4A74-856B-6CC08D85DDEB}"/>
    <cellStyle name="输入 8 10" xfId="34278" xr:uid="{8088FC49-3E3E-4955-AEBE-E41098939B46}"/>
    <cellStyle name="输入 8 11" xfId="34279" xr:uid="{06D89A31-9C92-4479-B89B-682A26BDDD07}"/>
    <cellStyle name="输入 8 12" xfId="34280" xr:uid="{AF0A7E2D-1AF9-42B3-917F-A839F6D7FB34}"/>
    <cellStyle name="输入 8 13" xfId="34281" xr:uid="{E431B893-8CC4-43A0-8B80-D823572F0261}"/>
    <cellStyle name="输入 8 14" xfId="34282" xr:uid="{6599F52A-D40D-42BA-9C9B-6287622ACC3D}"/>
    <cellStyle name="输入 8 15" xfId="34283" xr:uid="{63AB4D01-143C-4A5F-B5E4-0EB9B0FE98AB}"/>
    <cellStyle name="输入 8 16" xfId="34284" xr:uid="{D37015A3-10F5-484E-90CF-65F7F53A0200}"/>
    <cellStyle name="输入 8 2" xfId="34285" xr:uid="{C1B33DA5-2962-4A83-8FA2-5CEBA1881F35}"/>
    <cellStyle name="输入 8 3" xfId="34286" xr:uid="{E9CED9FD-E453-411A-A035-6DD4F23883FB}"/>
    <cellStyle name="输入 8 4" xfId="34287" xr:uid="{1893D8AC-9AB3-4908-8B9E-E0E982D2AD95}"/>
    <cellStyle name="输入 8 5" xfId="34288" xr:uid="{A16457E1-4DCD-457F-A771-C223FED339E7}"/>
    <cellStyle name="输入 8 6" xfId="34289" xr:uid="{1A652732-22BA-46E0-A6B8-455B8308D18B}"/>
    <cellStyle name="输入 8 7" xfId="34290" xr:uid="{3C080718-974E-4A8A-8100-8F3376FCA937}"/>
    <cellStyle name="输入 8 8" xfId="34291" xr:uid="{BD044A89-14F5-4C0A-8A0D-2FCF5E9AD69B}"/>
    <cellStyle name="输入 8 9" xfId="34292" xr:uid="{35914612-B2FF-4938-BD44-D3A339F67722}"/>
    <cellStyle name="输入 9" xfId="34293" xr:uid="{589FC0E4-5F42-44EF-98EC-9B55279E1DB7}"/>
    <cellStyle name="输入 9 10" xfId="34294" xr:uid="{EAD8219F-5BC4-4636-B000-93BFDAED08DD}"/>
    <cellStyle name="输入 9 11" xfId="34295" xr:uid="{ADD8EA85-9B77-4EBC-856A-769A789B1311}"/>
    <cellStyle name="输入 9 12" xfId="34296" xr:uid="{1F65CEA5-CE15-4849-B6C2-A0070619768C}"/>
    <cellStyle name="输入 9 13" xfId="34297" xr:uid="{C124C91E-73CE-4BA3-B81F-72078C7EFFBD}"/>
    <cellStyle name="输入 9 14" xfId="34298" xr:uid="{5876DD5A-0A15-4F19-BF54-B23F25668931}"/>
    <cellStyle name="输入 9 15" xfId="34299" xr:uid="{0BDB63B5-18FA-4379-8627-7007548669EC}"/>
    <cellStyle name="输入 9 16" xfId="34300" xr:uid="{ADBB60B2-AF9C-41D9-8ABA-44F60C12576A}"/>
    <cellStyle name="输入 9 2" xfId="34301" xr:uid="{9672E565-5519-47E2-AAE5-96100CB77CEC}"/>
    <cellStyle name="输入 9 3" xfId="34302" xr:uid="{B241CC19-3CAE-468B-B60C-1E80F7D75CD5}"/>
    <cellStyle name="输入 9 4" xfId="34303" xr:uid="{4D16D807-A845-4787-A327-AE1B29FEE157}"/>
    <cellStyle name="输入 9 5" xfId="34304" xr:uid="{F728F293-1BEC-487C-B9F5-CB93E577E1D7}"/>
    <cellStyle name="输入 9 6" xfId="34305" xr:uid="{D52183AB-C58C-4553-9A75-4DC0BEB5CA4D}"/>
    <cellStyle name="输入 9 7" xfId="34306" xr:uid="{5D6AF57A-705B-4054-9CC2-1A7C3CB85994}"/>
    <cellStyle name="输入 9 8" xfId="34307" xr:uid="{63718338-0E8F-4267-8C86-7D4F93B3EDDE}"/>
    <cellStyle name="输入 9 9" xfId="34308" xr:uid="{E4511814-B0F9-4ABC-B402-B8260D13805A}"/>
    <cellStyle name="数量" xfId="34309" xr:uid="{67901A8F-DC49-4273-8AB9-34AE8BFD9DBB}"/>
    <cellStyle name="数量 2" xfId="34310" xr:uid="{1B02913D-C208-4618-B2FF-404842978318}"/>
    <cellStyle name="宋体繁体潒慭n_x0002_" xfId="34311" xr:uid="{5EDEA22D-C751-48C3-A481-8AA363FA1CFB}"/>
    <cellStyle name="宋体繁体潒慭n_x0002_ 2" xfId="34312" xr:uid="{88C5300B-6CD8-43CF-B9F7-DD54FCA06A3B}"/>
    <cellStyle name="宋体繁体潒慭n_x0002_ 3" xfId="34313" xr:uid="{7AE9DEC9-0DFB-4040-A386-9310ECEB59D7}"/>
    <cellStyle name="隨後的超連結_Book4" xfId="34314" xr:uid="{C8B9530C-5BC4-4FB7-AD5C-383EB3442745}"/>
    <cellStyle name="通貨 [0.00]_１１月価格表" xfId="34315" xr:uid="{D104A5A5-921C-403B-96E4-129E648D6AF4}"/>
    <cellStyle name="通貨_１１月価格表" xfId="34316" xr:uid="{34BD5B72-0483-49BA-91FD-8CC94D64A482}"/>
    <cellStyle name="样式 1" xfId="34317" xr:uid="{AC3E00A3-FCCE-41C1-89F8-4817E86B3DE9}"/>
    <cellStyle name="样式 1 10" xfId="34318" xr:uid="{F48919D4-41C8-4367-A421-2AAF4AC2CAC7}"/>
    <cellStyle name="样式 1 11" xfId="34319" xr:uid="{2EAEB75A-644D-4085-9F17-CE3F0EB312D5}"/>
    <cellStyle name="样式 1 11 2" xfId="34320" xr:uid="{5D6FBC26-0357-4EA9-A9F4-8BFAC31E1911}"/>
    <cellStyle name="样式 1 12" xfId="34321" xr:uid="{13867B69-C59D-4A64-BEA9-DA8824F324CB}"/>
    <cellStyle name="样式 1 13" xfId="34322" xr:uid="{C676D0A4-3EDE-4011-AB45-D64EE5A8B106}"/>
    <cellStyle name="样式 1 14" xfId="34323" xr:uid="{D3BCB82A-FDBB-46E0-A991-B5235C95D0DC}"/>
    <cellStyle name="样式 1 2" xfId="34324" xr:uid="{E6556F29-7847-49CD-98D0-8482EBEAAE9A}"/>
    <cellStyle name="样式 1 2 2" xfId="34325" xr:uid="{D3D6246C-4D88-4958-B2F9-40F7F6BB9383}"/>
    <cellStyle name="样式 1 2 2 2" xfId="34326" xr:uid="{48B56620-7D64-4F86-BC2E-B43FB104FC5F}"/>
    <cellStyle name="样式 1 2 3" xfId="34327" xr:uid="{2DA4F1D4-CD98-4435-817D-E2328833CCBC}"/>
    <cellStyle name="样式 1 2 4" xfId="34328" xr:uid="{113A9B3E-8F19-4EB1-8BFF-87243CDA35B0}"/>
    <cellStyle name="样式 1 3" xfId="34329" xr:uid="{FEC9C3D8-205E-4512-B3A1-63D18C0445FB}"/>
    <cellStyle name="样式 1 3 2" xfId="34330" xr:uid="{54D8EFA5-D4DA-4243-B5E2-0E4661A2174F}"/>
    <cellStyle name="样式 1 3 2 2" xfId="34331" xr:uid="{0403EBF3-3BB9-4ECB-94DE-3170A18362F3}"/>
    <cellStyle name="样式 1 3 2 2 2" xfId="34332" xr:uid="{520E60BD-C453-44B1-A290-F2A825FA4FD6}"/>
    <cellStyle name="样式 1 3 3" xfId="34333" xr:uid="{AE11D09E-62B8-41E2-80D0-04BE06A5FFA8}"/>
    <cellStyle name="样式 1 3 4" xfId="34334" xr:uid="{CDE59B37-DA63-4B68-85DE-A64599F57891}"/>
    <cellStyle name="样式 1 4" xfId="34335" xr:uid="{1DF6D2F9-ABB0-4AA3-A5B7-B74C5FC0A37E}"/>
    <cellStyle name="样式 1 5" xfId="34336" xr:uid="{29707A5B-E69C-4B1A-85D1-97731D9CF316}"/>
    <cellStyle name="样式 1 6" xfId="34337" xr:uid="{0450564A-E83A-434F-8A2C-3E210D02FEA5}"/>
    <cellStyle name="样式 1 7" xfId="34338" xr:uid="{D747842C-0CFA-4634-AE8F-778DDC6C6644}"/>
    <cellStyle name="样式 1 8" xfId="34339" xr:uid="{472A7048-43E3-4E1E-A56F-EA0011E5816E}"/>
    <cellStyle name="样式 1 9" xfId="34340" xr:uid="{0E2B147B-0F53-45F7-9ACD-CCB7B9EFC29A}"/>
    <cellStyle name="样式 10" xfId="34341" xr:uid="{078AEC1A-4966-4F5A-9D35-665B4590EB94}"/>
    <cellStyle name="样式 100" xfId="34342" xr:uid="{4387774D-9145-4F79-B190-C46EED459A60}"/>
    <cellStyle name="样式 101" xfId="34343" xr:uid="{6D85BEA2-1C64-47D7-AF55-F73B5BDC3BAF}"/>
    <cellStyle name="样式 102" xfId="34344" xr:uid="{7A5364E4-75FE-4D9B-9CC1-7E67AFF8908E}"/>
    <cellStyle name="样式 103" xfId="34345" xr:uid="{62C2672F-C7D8-4D09-B174-661FD184C908}"/>
    <cellStyle name="样式 104" xfId="34346" xr:uid="{7393EE58-080B-4674-9CB8-B294B58D2F54}"/>
    <cellStyle name="样式 105" xfId="34347" xr:uid="{D7994C04-96EE-407A-9C92-14D44311488B}"/>
    <cellStyle name="样式 106" xfId="34348" xr:uid="{346792C3-813F-45B9-91A2-5EDBEB585E7A}"/>
    <cellStyle name="样式 107" xfId="34349" xr:uid="{C24A8BA6-E661-4C5D-A952-9B21C15C854A}"/>
    <cellStyle name="样式 108" xfId="34350" xr:uid="{DE6C372B-1654-4D12-8DA8-0E6809442360}"/>
    <cellStyle name="样式 109" xfId="34351" xr:uid="{63F44C3F-31EB-43F7-8E60-E5B8381DAE35}"/>
    <cellStyle name="样式 11" xfId="34352" xr:uid="{261ED4D6-55EE-4F68-BB7D-2001F6293860}"/>
    <cellStyle name="样式 110" xfId="34353" xr:uid="{726A7522-3E8D-454F-B60E-1700308B3926}"/>
    <cellStyle name="样式 111" xfId="34354" xr:uid="{C9D4F681-824A-4503-8027-3D489583E546}"/>
    <cellStyle name="样式 112" xfId="34355" xr:uid="{7FEE3B18-4118-47E7-883A-EF9893EF242C}"/>
    <cellStyle name="样式 113" xfId="34356" xr:uid="{4642F0B2-A252-4292-B03E-8546751F068D}"/>
    <cellStyle name="样式 114" xfId="34357" xr:uid="{C4E26116-83EF-45D4-B328-B690A25CAE78}"/>
    <cellStyle name="样式 115" xfId="34358" xr:uid="{B0FFBAA1-2113-49DE-9A77-FF009CA2D367}"/>
    <cellStyle name="样式 116" xfId="34359" xr:uid="{5871E577-4FF4-4FFD-A4AF-CE1FF28C0B5F}"/>
    <cellStyle name="样式 117" xfId="34360" xr:uid="{9419BB7F-F299-4F0A-89CB-5C4D42D73160}"/>
    <cellStyle name="样式 118" xfId="34361" xr:uid="{516328C1-4EF6-46BB-B4CA-D1187B219E4C}"/>
    <cellStyle name="样式 119" xfId="34362" xr:uid="{E1ACD12A-0E94-4076-9758-70ADE3C553CF}"/>
    <cellStyle name="样式 12" xfId="34363" xr:uid="{2B2041C2-76B0-4FA8-9521-4EC77626030F}"/>
    <cellStyle name="样式 120" xfId="34364" xr:uid="{95A9EC82-4CB7-47B3-8373-3F81A255C289}"/>
    <cellStyle name="样式 121" xfId="34365" xr:uid="{8BFB8C77-19D5-4DE3-A9BD-F00C966BCA57}"/>
    <cellStyle name="样式 122" xfId="34366" xr:uid="{BE540745-CCBF-41B8-A4FD-751CA588E612}"/>
    <cellStyle name="样式 123" xfId="34367" xr:uid="{2FD49D94-24B9-4CFF-B57A-7FDACC22F789}"/>
    <cellStyle name="样式 124" xfId="34368" xr:uid="{F52237A5-816E-4892-91C7-1A746D1C0014}"/>
    <cellStyle name="样式 125" xfId="34369" xr:uid="{A73072F1-CAE3-4C20-BA5B-4313D638B37D}"/>
    <cellStyle name="样式 13" xfId="34370" xr:uid="{318C5C47-08AE-48E2-B1A4-100B4B382768}"/>
    <cellStyle name="样式 14" xfId="34371" xr:uid="{27FCAD2B-2710-496F-9BE6-093765E37581}"/>
    <cellStyle name="样式 15" xfId="34372" xr:uid="{F9E86CEB-2BCB-40FF-9673-6832B01EA104}"/>
    <cellStyle name="样式 16" xfId="34373" xr:uid="{034CCD0C-7F84-473B-8628-AC1B0BBF8252}"/>
    <cellStyle name="样式 17" xfId="34374" xr:uid="{067139F6-537F-47D5-B6E0-BB2409D212E8}"/>
    <cellStyle name="样式 18" xfId="34375" xr:uid="{38D30047-B0B1-4163-A9CC-EA6EAB46B726}"/>
    <cellStyle name="样式 19" xfId="34376" xr:uid="{0C5011A4-09E3-4813-9900-9E7E1A9FC978}"/>
    <cellStyle name="样式 2" xfId="34377" xr:uid="{023307BB-52F9-4EAE-A863-46E657FB0040}"/>
    <cellStyle name="样式 2 2" xfId="34378" xr:uid="{FF57A2BC-004B-4F2E-815D-F67A355224BA}"/>
    <cellStyle name="样式 2 3" xfId="34379" xr:uid="{C9BF744A-2834-4B52-B63D-8FBBCE547970}"/>
    <cellStyle name="样式 20" xfId="34380" xr:uid="{81EAC403-072E-44BD-86E4-7208F5D394D1}"/>
    <cellStyle name="样式 21" xfId="34381" xr:uid="{1D2F0113-3339-4A5C-9719-C37D78BF3C98}"/>
    <cellStyle name="样式 22" xfId="34382" xr:uid="{FCD6098B-E66F-441D-84BA-E52A5C0C1EE7}"/>
    <cellStyle name="样式 23" xfId="34383" xr:uid="{FF2B5664-435F-438F-92E1-ADB0454FD4F6}"/>
    <cellStyle name="样式 24" xfId="34384" xr:uid="{D160D13F-021D-419F-A63C-CE82E5A59E83}"/>
    <cellStyle name="样式 25" xfId="34385" xr:uid="{694F8270-8955-4D92-8DAB-CD31AEE04EAE}"/>
    <cellStyle name="样式 26" xfId="34386" xr:uid="{7C0E497D-5254-42CE-A1A0-4619ECE96EA4}"/>
    <cellStyle name="样式 27" xfId="34387" xr:uid="{61356BAC-240E-49C5-A62B-0CC76BB7EABB}"/>
    <cellStyle name="样式 28" xfId="34388" xr:uid="{83B5FB5D-61BF-41BB-86D8-C77E4EB21E94}"/>
    <cellStyle name="样式 29" xfId="34389" xr:uid="{53E20026-1A87-4C2C-B9D6-A5B06FCD3C9B}"/>
    <cellStyle name="样式 3" xfId="34390" xr:uid="{DF419184-FFB8-4CF0-A7E3-C074D0F42AC6}"/>
    <cellStyle name="样式 30" xfId="34391" xr:uid="{BC5CBEED-4C29-469A-A7D3-06BFD0DEEB89}"/>
    <cellStyle name="样式 31" xfId="34392" xr:uid="{846A10F1-9E8C-4A68-A2EC-B3F8B0EE3AB4}"/>
    <cellStyle name="样式 32" xfId="34393" xr:uid="{302E2A0A-933B-45E5-9A1F-D52EF27FCD1E}"/>
    <cellStyle name="样式 33" xfId="34394" xr:uid="{93087D3C-8605-4B69-B8EA-E7AD6C7DDDA1}"/>
    <cellStyle name="样式 34" xfId="34395" xr:uid="{9E5E5150-6FDD-41E4-9B30-647C9F8D36B7}"/>
    <cellStyle name="样式 35" xfId="34396" xr:uid="{A18F36FF-DCE6-44B7-9F9B-C3E64DB1F27E}"/>
    <cellStyle name="样式 36" xfId="34397" xr:uid="{5F2A7E1A-D9A9-42FC-B9A2-7659103934B5}"/>
    <cellStyle name="样式 37" xfId="34398" xr:uid="{CB50BD43-696C-4A58-AED1-B1C11CAEB0FA}"/>
    <cellStyle name="样式 38" xfId="34399" xr:uid="{C5054081-37B7-4564-8DED-96D556ABD2FB}"/>
    <cellStyle name="样式 39" xfId="34400" xr:uid="{B695AA98-7E7A-41BA-A0E8-08526CF35F33}"/>
    <cellStyle name="样式 4" xfId="34401" xr:uid="{A50D2AFB-38F6-4FD2-B4CD-3751C4299ECA}"/>
    <cellStyle name="样式 40" xfId="34402" xr:uid="{28AA5636-2186-4F48-B98D-1A6CB344A5E6}"/>
    <cellStyle name="样式 41" xfId="34403" xr:uid="{33EDAE15-180B-45ED-9B46-17DF935B5A0C}"/>
    <cellStyle name="样式 42" xfId="34404" xr:uid="{468D6D8A-F579-43D3-9FDB-8896EBCEDD9B}"/>
    <cellStyle name="样式 43" xfId="34405" xr:uid="{E55128EA-449E-4DF9-8292-60C01C3877F8}"/>
    <cellStyle name="样式 44" xfId="34406" xr:uid="{324AED18-EB69-4CB4-A366-1FC74A78F6ED}"/>
    <cellStyle name="样式 45" xfId="34407" xr:uid="{36790599-F1CC-4774-847E-118FED0B6D5D}"/>
    <cellStyle name="样式 46" xfId="34408" xr:uid="{74A931E3-35E4-4A67-89BE-0A1ECDBA316E}"/>
    <cellStyle name="样式 47" xfId="34409" xr:uid="{45D877D2-DDB8-488D-BDF8-0C9848A2E00E}"/>
    <cellStyle name="样式 48" xfId="34410" xr:uid="{2358233A-8622-43B2-A5B9-AF042C9A37B4}"/>
    <cellStyle name="样式 49" xfId="34411" xr:uid="{35C77458-8F05-4DC2-82BE-75873D4E9B5C}"/>
    <cellStyle name="样式 5" xfId="34412" xr:uid="{C5B9DB15-7759-4AAA-B275-D32E79936D64}"/>
    <cellStyle name="样式 50" xfId="34413" xr:uid="{E8B9A57A-A0DE-49E8-8E44-9A68BB3984C0}"/>
    <cellStyle name="样式 51" xfId="34414" xr:uid="{62A0DFB4-9E01-403B-ACBF-06B2B63EAB5F}"/>
    <cellStyle name="样式 52" xfId="34415" xr:uid="{B7C2B4B2-2F41-490E-9403-97B233C780C2}"/>
    <cellStyle name="样式 53" xfId="34416" xr:uid="{DEAB21E5-10A8-448C-BDC6-B78358A52442}"/>
    <cellStyle name="样式 54" xfId="34417" xr:uid="{A702CBCD-1111-4AD3-971F-0534E2564F34}"/>
    <cellStyle name="样式 55" xfId="34418" xr:uid="{CD8EEF5B-1F9D-4B3B-A9C5-5CC6F38250D3}"/>
    <cellStyle name="样式 56" xfId="34419" xr:uid="{A12AC1F0-2A9F-4964-A84D-FAE453A3952B}"/>
    <cellStyle name="样式 57" xfId="34420" xr:uid="{E77E3B45-9E55-4731-999F-D3E14A56735F}"/>
    <cellStyle name="样式 58" xfId="34421" xr:uid="{7778E7F6-D541-4B40-AC69-DD670CFE7976}"/>
    <cellStyle name="样式 59" xfId="34422" xr:uid="{45A5EDFC-6A94-4524-AA50-D9BEFA679F63}"/>
    <cellStyle name="样式 6" xfId="34423" xr:uid="{2491CD19-37FC-4F15-9FC9-592BA2E6DF56}"/>
    <cellStyle name="样式 60" xfId="34424" xr:uid="{8C465330-FF7E-4D2F-9148-04438E0AFBD4}"/>
    <cellStyle name="样式 61" xfId="34425" xr:uid="{253DDB40-D3A2-4B6C-AB9C-5D0C88EF8031}"/>
    <cellStyle name="样式 62" xfId="34426" xr:uid="{38EEB3DF-5B9F-4625-BD25-9A1A443D6A06}"/>
    <cellStyle name="样式 63" xfId="34427" xr:uid="{60AC1758-C64F-4783-AF0E-DF38689E6548}"/>
    <cellStyle name="样式 64" xfId="34428" xr:uid="{5AAAAFC4-865A-4603-AEDF-41AE05FBDB5E}"/>
    <cellStyle name="样式 65" xfId="34429" xr:uid="{300F9A13-38FF-4A98-857B-1A60C259E8BA}"/>
    <cellStyle name="样式 66" xfId="34430" xr:uid="{6328E5B5-AB48-44D0-97C2-70DAEAF9EA30}"/>
    <cellStyle name="样式 67" xfId="34431" xr:uid="{E847513C-3166-46B8-998A-706A241AF99B}"/>
    <cellStyle name="样式 68" xfId="34432" xr:uid="{756BEABC-46DB-4780-909A-76BF06BF51CD}"/>
    <cellStyle name="样式 69" xfId="34433" xr:uid="{90A60E9B-46AD-41CC-9EA2-1BAEB648DF5D}"/>
    <cellStyle name="样式 7" xfId="34434" xr:uid="{D3B48776-2949-4D36-A9FC-2B4075C282D0}"/>
    <cellStyle name="样式 70" xfId="34435" xr:uid="{37E7D891-1819-4F8E-8043-D93063A7839D}"/>
    <cellStyle name="样式 71" xfId="34436" xr:uid="{85291A58-9FA5-40A9-AEA4-2C0892D15748}"/>
    <cellStyle name="样式 72" xfId="34437" xr:uid="{C77D9850-7A17-4261-9D51-5D1CA2F5CFFA}"/>
    <cellStyle name="样式 73" xfId="34438" xr:uid="{AD26CD44-7C73-4E29-8C4D-A06C514461B7}"/>
    <cellStyle name="样式 74" xfId="34439" xr:uid="{DCA3DA87-0E4D-4258-9D83-7AFB8003B884}"/>
    <cellStyle name="样式 75" xfId="34440" xr:uid="{86C286D5-051C-4A57-AC07-0800E61D28C4}"/>
    <cellStyle name="样式 76" xfId="34441" xr:uid="{720DDAD3-A876-46FC-B3DF-E37CE738DD45}"/>
    <cellStyle name="样式 77" xfId="34442" xr:uid="{C02BF3C8-AC6C-489C-96B8-E01D6EA27BBA}"/>
    <cellStyle name="样式 78" xfId="34443" xr:uid="{96BABCBD-0149-418F-B497-482F6A0745F6}"/>
    <cellStyle name="样式 79" xfId="34444" xr:uid="{868BB2C8-F2A7-4944-ABAC-CF53E9EB84AD}"/>
    <cellStyle name="样式 8" xfId="34445" xr:uid="{CA621311-76A7-41E7-BC00-95D4CF559122}"/>
    <cellStyle name="样式 80" xfId="34446" xr:uid="{EDF7757B-D7E4-4777-9AEC-C1A20D395A55}"/>
    <cellStyle name="样式 81" xfId="34447" xr:uid="{C30577A1-64B2-4608-9318-6D997BC44211}"/>
    <cellStyle name="样式 82" xfId="34448" xr:uid="{C0088C62-EA8D-423D-89BB-7DA6E59543D2}"/>
    <cellStyle name="样式 83" xfId="34449" xr:uid="{4F2296C2-0F66-4404-9A3E-DA83393AD32E}"/>
    <cellStyle name="样式 84" xfId="34450" xr:uid="{38307A06-7E1F-47B6-8615-CD4A74B557C2}"/>
    <cellStyle name="样式 85" xfId="34451" xr:uid="{5CEE0D52-0C76-4E31-802E-93B1C87C57D0}"/>
    <cellStyle name="样式 86" xfId="34452" xr:uid="{4C8138FF-4243-483F-ABDA-BE7424790DF5}"/>
    <cellStyle name="样式 87" xfId="34453" xr:uid="{68A191D0-82B3-4A1A-9BC2-A072D017AFDB}"/>
    <cellStyle name="样式 88" xfId="34454" xr:uid="{D74AB5EB-392F-407E-B746-0B1FC13DD7BC}"/>
    <cellStyle name="样式 89" xfId="34455" xr:uid="{079EEF3E-F88E-48FA-BC15-1F165833E4EC}"/>
    <cellStyle name="样式 9" xfId="34456" xr:uid="{760C77D3-0CD2-46A1-9511-E0B713BE7EF7}"/>
    <cellStyle name="样式 90" xfId="34457" xr:uid="{04C5F28E-534A-4BEF-B30A-1750D7D96EAB}"/>
    <cellStyle name="样式 91" xfId="34458" xr:uid="{C191EC70-E00F-4081-AB4C-BE061FAEBCE1}"/>
    <cellStyle name="样式 92" xfId="34459" xr:uid="{B7F9CEE6-ED59-4A96-9D27-7539D61DB524}"/>
    <cellStyle name="样式 93" xfId="34460" xr:uid="{FE2575F8-C07C-479B-B4FC-2624DC8CF3FB}"/>
    <cellStyle name="样式 94" xfId="34461" xr:uid="{BBF37E03-6793-4C05-9C83-FC83A20F1B1F}"/>
    <cellStyle name="样式 95" xfId="34462" xr:uid="{F9F28388-D8B2-4A7D-BC13-CDC51809A31F}"/>
    <cellStyle name="样式 96" xfId="34463" xr:uid="{94A2DB00-42C4-4AE9-AF8A-F6B33D6C685D}"/>
    <cellStyle name="样式 97" xfId="34464" xr:uid="{CCA30702-C751-49EA-949B-122637D94F5F}"/>
    <cellStyle name="样式 98" xfId="34465" xr:uid="{19E586FE-FD76-475E-AE16-654265C003B5}"/>
    <cellStyle name="样式 99" xfId="34466" xr:uid="{48AC89D5-3DB0-4EC5-806E-7687233EE0DB}"/>
    <cellStyle name="一般_1999FS" xfId="34467" xr:uid="{31812496-FD57-4FDB-82DF-0EA8CEE56493}"/>
    <cellStyle name="昗?_laroux" xfId="34468" xr:uid="{1389EF5D-929F-4191-8D95-527F830AEDC2}"/>
    <cellStyle name="昗弨_ Index" xfId="34469" xr:uid="{809E50BD-E6D0-4941-B632-036E57EDF893}"/>
    <cellStyle name="寘嬫愗傝 [0.00]_laroux" xfId="34470" xr:uid="{1401CE86-831D-49B8-9795-FB2ACAC3B795}"/>
    <cellStyle name="寘嬫愗傝_laroux" xfId="34471" xr:uid="{81440140-6161-4928-B7AD-8D714F85A4DF}"/>
    <cellStyle name="注释 10" xfId="34472" xr:uid="{48E3E96F-04F9-4D18-860A-E78569E6AFD5}"/>
    <cellStyle name="注释 10 10" xfId="34473" xr:uid="{50B211CE-ACF6-4DD2-BAC9-FFE1BFE83370}"/>
    <cellStyle name="注释 10 11" xfId="34474" xr:uid="{B18F849D-25E9-4A20-93B2-B95ED309E2B0}"/>
    <cellStyle name="注释 10 12" xfId="34475" xr:uid="{F2C16A49-5951-4EC0-A26B-EB6ED2BDDF1E}"/>
    <cellStyle name="注释 10 13" xfId="34476" xr:uid="{C752452E-A76A-4073-BC5A-3DBC551AC59A}"/>
    <cellStyle name="注释 10 14" xfId="34477" xr:uid="{B8E52C4C-0F30-4F2E-BA20-D051261C280F}"/>
    <cellStyle name="注释 10 15" xfId="34478" xr:uid="{6B4FE6C6-7A80-4927-B43B-EE447043ECBA}"/>
    <cellStyle name="注释 10 16" xfId="34479" xr:uid="{1E86AF96-DF7F-4375-AEBD-B7351858909E}"/>
    <cellStyle name="注释 10 2" xfId="34480" xr:uid="{3CCA9A67-9F03-45D6-8BCA-DBA1752E036E}"/>
    <cellStyle name="注释 10 3" xfId="34481" xr:uid="{6524AD27-15DF-4A0E-A128-8A61479F3B4F}"/>
    <cellStyle name="注释 10 4" xfId="34482" xr:uid="{F72DC47A-8424-44DE-A883-DB14AF6DA085}"/>
    <cellStyle name="注释 10 5" xfId="34483" xr:uid="{580489D5-D5C5-472C-8EF9-CE614D87DBBC}"/>
    <cellStyle name="注释 10 6" xfId="34484" xr:uid="{0D362984-8EA2-43D5-845F-72BE171EB895}"/>
    <cellStyle name="注释 10 7" xfId="34485" xr:uid="{78EFA09F-8F32-4C8C-9AD8-AD6D25C50752}"/>
    <cellStyle name="注释 10 8" xfId="34486" xr:uid="{2080DE39-345B-4421-84A2-2233E31FE6E5}"/>
    <cellStyle name="注释 10 9" xfId="34487" xr:uid="{569A1680-96BD-4573-9C57-90299FFBE44A}"/>
    <cellStyle name="注释 11" xfId="34488" xr:uid="{EF183DAA-14B5-4B9F-8C88-E47221E1D5A4}"/>
    <cellStyle name="注释 11 2" xfId="34489" xr:uid="{DAB63CC7-787D-4E80-AC9F-536B308F5185}"/>
    <cellStyle name="注释 11 3" xfId="34490" xr:uid="{2050BAC7-3874-4639-9CBC-8C89A9E37F83}"/>
    <cellStyle name="注释 11 4" xfId="34491" xr:uid="{21335454-E400-4A46-9B12-98F21E6B747C}"/>
    <cellStyle name="注释 11 5" xfId="34492" xr:uid="{B28D186E-1A1E-41C4-819F-F0A564BF928E}"/>
    <cellStyle name="注释 11 6" xfId="34493" xr:uid="{995ECBDD-5B13-4A4F-A527-6BB5896AA2AD}"/>
    <cellStyle name="注释 11 7" xfId="34494" xr:uid="{AF1BFEB0-17B0-4B08-8E39-DF6D4A01F920}"/>
    <cellStyle name="注释 11 8" xfId="34495" xr:uid="{4A302472-D6A9-420E-BBC1-99D4FDF050F0}"/>
    <cellStyle name="注释 12" xfId="34496" xr:uid="{D7308B15-EC02-4588-89A3-63D0F2641F5D}"/>
    <cellStyle name="注释 12 10" xfId="34497" xr:uid="{E7E7FF80-A321-4F4A-BCAC-7D1E9497F116}"/>
    <cellStyle name="注释 12 2" xfId="34498" xr:uid="{B36ED986-4600-469F-9CE3-90EB2B36D549}"/>
    <cellStyle name="注释 12 2 2" xfId="34499" xr:uid="{DD324E8D-9019-4A20-A705-19A775D3BB34}"/>
    <cellStyle name="注释 12 2 3" xfId="34500" xr:uid="{5DD7090F-E9FB-4C9C-91CF-6A5D71FA5ED9}"/>
    <cellStyle name="注释 12 2 4" xfId="34501" xr:uid="{87893D79-069E-4D84-B45B-C2AC8FB73626}"/>
    <cellStyle name="注释 12 2 5" xfId="34502" xr:uid="{5660E25E-DB6F-417A-832A-2E3422F6E5E4}"/>
    <cellStyle name="注释 12 2 6" xfId="34503" xr:uid="{1B56C675-82BC-42EC-A067-8AE523B39F70}"/>
    <cellStyle name="注释 12 2 7" xfId="34504" xr:uid="{1D3EE376-895E-4BE5-9563-00E1990F4437}"/>
    <cellStyle name="注释 12 2 8" xfId="34505" xr:uid="{5BDFD183-7DF0-4147-8D3B-3334EA086010}"/>
    <cellStyle name="注释 12 3" xfId="34506" xr:uid="{EB170ECC-ECF1-45D5-82DE-4F45DDB8EDC5}"/>
    <cellStyle name="注释 12 4" xfId="34507" xr:uid="{B40B8893-F372-42A4-A800-6D334691D26B}"/>
    <cellStyle name="注释 12 5" xfId="34508" xr:uid="{0E252DAA-797D-41D1-ACE6-643A4DF838C8}"/>
    <cellStyle name="注释 12 6" xfId="34509" xr:uid="{33724FC2-9FD6-4549-B7B2-CDF62E00F775}"/>
    <cellStyle name="注释 12 7" xfId="34510" xr:uid="{4E699388-D55F-4376-8C70-DFB150EBE010}"/>
    <cellStyle name="注释 12 8" xfId="34511" xr:uid="{256E9580-0266-46B8-B7EC-7BBA67C34546}"/>
    <cellStyle name="注释 12 9" xfId="34512" xr:uid="{D0BF9230-903D-422C-95A9-001993F92143}"/>
    <cellStyle name="注释 13" xfId="34513" xr:uid="{7806E8ED-B939-43BC-9D6C-941FF86710B1}"/>
    <cellStyle name="注释 13 2" xfId="34514" xr:uid="{746E8099-6439-46C4-89BE-CB1320391BFB}"/>
    <cellStyle name="注释 13 3" xfId="34515" xr:uid="{0CBBED13-F2B3-480F-A618-108BF45CB886}"/>
    <cellStyle name="注释 13 4" xfId="34516" xr:uid="{645AE82F-1327-4692-B81A-DDEDA2AE0023}"/>
    <cellStyle name="注释 13 5" xfId="34517" xr:uid="{EB2A84E2-7987-4136-B173-1F10705D4FE4}"/>
    <cellStyle name="注释 13 6" xfId="34518" xr:uid="{90E40C38-7EE1-4043-B85D-E6FABB25D8D9}"/>
    <cellStyle name="注释 13 7" xfId="34519" xr:uid="{C6CE6917-8CEB-47C1-A4C2-3B7D11A1C02F}"/>
    <cellStyle name="注释 13 8" xfId="34520" xr:uid="{5C12E09E-D27D-4B5C-90A9-520490991C83}"/>
    <cellStyle name="注释 13 9" xfId="34521" xr:uid="{EBE6D853-75FF-4C0E-B1F2-083DF5F4AABF}"/>
    <cellStyle name="注释 14" xfId="34522" xr:uid="{B8C71E1B-3B9A-4A6C-8F52-C23E4E475377}"/>
    <cellStyle name="注释 14 10" xfId="34523" xr:uid="{F1BB2B3B-DD5C-42D5-BDA6-42C3457751A6}"/>
    <cellStyle name="注释 14 2" xfId="34524" xr:uid="{75A53D18-DAD3-47DC-9FD7-3BA29324893E}"/>
    <cellStyle name="注释 14 2 2" xfId="34525" xr:uid="{88A636BC-91B3-4176-A986-8331611DE71A}"/>
    <cellStyle name="注释 14 2 3" xfId="34526" xr:uid="{FA54CF4F-2AF7-42F0-9AD7-269B43812285}"/>
    <cellStyle name="注释 14 2 4" xfId="34527" xr:uid="{789F234B-BFDB-4AE5-A6EE-6D6E05BB3989}"/>
    <cellStyle name="注释 14 2 5" xfId="34528" xr:uid="{760F7A41-484D-4195-A2A3-A6CB27831BB1}"/>
    <cellStyle name="注释 14 2 6" xfId="34529" xr:uid="{1EC9751F-9389-46B8-9872-C566CC4FB054}"/>
    <cellStyle name="注释 14 2 7" xfId="34530" xr:uid="{7EABB9BE-04D3-4F91-BF72-0ADFB119A506}"/>
    <cellStyle name="注释 14 2 8" xfId="34531" xr:uid="{70AA9D5F-BA85-43D6-B165-BE3340BF7304}"/>
    <cellStyle name="注释 14 3" xfId="34532" xr:uid="{4029AA2F-68BD-4E51-8492-6FD40602BAC0}"/>
    <cellStyle name="注释 14 4" xfId="34533" xr:uid="{252BE1B0-A398-483C-9799-37F79310B8E1}"/>
    <cellStyle name="注释 14 5" xfId="34534" xr:uid="{9E8CA8BD-B201-4505-8684-CFA1831283C7}"/>
    <cellStyle name="注释 14 6" xfId="34535" xr:uid="{A697D113-7CD1-4E99-99B7-1716D2FC35D0}"/>
    <cellStyle name="注释 14 7" xfId="34536" xr:uid="{8367AF00-8059-4A6F-9984-01555408C970}"/>
    <cellStyle name="注释 14 8" xfId="34537" xr:uid="{F039D24E-E42F-47C4-B738-554BCDE2992E}"/>
    <cellStyle name="注释 14 9" xfId="34538" xr:uid="{69A7BAA8-5716-42FC-82BB-E4C4CD4C6D8B}"/>
    <cellStyle name="注释 15" xfId="34539" xr:uid="{2405E352-59DD-4974-AC19-CFC7BDAE65D2}"/>
    <cellStyle name="注释 15 2" xfId="34540" xr:uid="{2AE39610-A942-48E9-865B-0B474EE0116D}"/>
    <cellStyle name="注释 15 2 2" xfId="34541" xr:uid="{A2FEDA5E-8780-4228-A5B8-0D572A033134}"/>
    <cellStyle name="注释 15 2 3" xfId="34542" xr:uid="{DA66BD9F-9CBE-4621-9A6B-1E931E41FD08}"/>
    <cellStyle name="注释 15 2 4" xfId="34543" xr:uid="{F2936A5B-DF5A-401F-A610-B6BCC26B9EB1}"/>
    <cellStyle name="注释 15 2 5" xfId="34544" xr:uid="{D05DC4F4-F926-47CF-8F4F-064988C5AF20}"/>
    <cellStyle name="注释 15 2 6" xfId="34545" xr:uid="{FF1B0983-CC47-4722-93DF-8B88AE613B7F}"/>
    <cellStyle name="注释 15 2 7" xfId="34546" xr:uid="{10A477D0-577F-4B2B-89E4-27C1F2A740F8}"/>
    <cellStyle name="注释 15 2 8" xfId="34547" xr:uid="{148E6800-1C1F-41BE-BA57-8031B3A64B5C}"/>
    <cellStyle name="注释 15 3" xfId="34548" xr:uid="{28EC49AA-1414-448F-A5C2-BE86BCFB5BA1}"/>
    <cellStyle name="注释 15 4" xfId="34549" xr:uid="{1746A2C9-4A12-445B-9A83-0C4F109E8A68}"/>
    <cellStyle name="注释 15 5" xfId="34550" xr:uid="{4EDD5CE7-03FA-457A-9E0F-EB5AABBEE206}"/>
    <cellStyle name="注释 15 6" xfId="34551" xr:uid="{62204777-6968-4166-B5F5-1F5C8A07B46C}"/>
    <cellStyle name="注释 15 7" xfId="34552" xr:uid="{DCDD7FFA-6335-46B2-8C54-9366C62CC681}"/>
    <cellStyle name="注释 15 8" xfId="34553" xr:uid="{6B7DAF13-25B8-41C4-AD99-B61690F599A8}"/>
    <cellStyle name="注释 15 9" xfId="34554" xr:uid="{F739A015-5584-4A18-A1D3-A94EEDC7B842}"/>
    <cellStyle name="注释 16" xfId="34555" xr:uid="{320C3205-9A1B-4739-B3CF-7AF4ED098CBE}"/>
    <cellStyle name="注释 16 2" xfId="34556" xr:uid="{07332713-FB0D-4AC4-AF7B-386EFD047FD1}"/>
    <cellStyle name="注释 16 3" xfId="34557" xr:uid="{36EFBD52-0C7C-42D3-8951-A44DB5635B80}"/>
    <cellStyle name="注释 16 4" xfId="34558" xr:uid="{1906BFE9-BBAF-4BBA-8764-7ABE05679376}"/>
    <cellStyle name="注释 16 5" xfId="34559" xr:uid="{AE10619D-5CEB-4892-A8C1-D263DC76B921}"/>
    <cellStyle name="注释 16 6" xfId="34560" xr:uid="{584352B8-5F20-44A2-B839-00AC810B0F14}"/>
    <cellStyle name="注释 16 7" xfId="34561" xr:uid="{7BB7A49A-C1AF-4E4F-80AD-046D78857DF2}"/>
    <cellStyle name="注释 16 8" xfId="34562" xr:uid="{F05242F0-FF5E-4D00-9AC9-60EAFD679564}"/>
    <cellStyle name="注释 17" xfId="34563" xr:uid="{EFF53929-BA49-4F14-B20C-FCA69072354B}"/>
    <cellStyle name="注释 17 2" xfId="34564" xr:uid="{0997E15C-0776-4A54-9178-A31EA60D5B6E}"/>
    <cellStyle name="注释 17 3" xfId="34565" xr:uid="{7360A214-7FF5-4DBD-BCEA-28CB76B55BC7}"/>
    <cellStyle name="注释 17 4" xfId="34566" xr:uid="{543295ED-3408-4161-AD3A-5EE1CFA55F0C}"/>
    <cellStyle name="注释 17 5" xfId="34567" xr:uid="{F42152FE-EE86-4B01-B681-13ECF5B34E38}"/>
    <cellStyle name="注释 17 6" xfId="34568" xr:uid="{4B76E469-A38C-41EA-83DF-17E4BADEF8EA}"/>
    <cellStyle name="注释 17 7" xfId="34569" xr:uid="{6CC82FD9-EB7F-40C2-8135-AABAB25CB380}"/>
    <cellStyle name="注释 17 8" xfId="34570" xr:uid="{7E16AE4B-172D-4E25-B6A0-81FDACF1FD72}"/>
    <cellStyle name="注释 18" xfId="34571" xr:uid="{20FD6A8E-E68D-4BB9-9E66-B17E452836EF}"/>
    <cellStyle name="注释 2" xfId="34572" xr:uid="{E6650BDE-382A-4A59-9533-DB43C3551333}"/>
    <cellStyle name="注释 2 10" xfId="34573" xr:uid="{03D7D8BD-CEBA-4E43-96CE-EED2FFA5E401}"/>
    <cellStyle name="注释 2 11" xfId="34574" xr:uid="{7313F633-52B2-426E-9594-30DAA49CF99C}"/>
    <cellStyle name="注释 2 12" xfId="34575" xr:uid="{DC294373-0078-4E24-93F5-F10B70DAB69D}"/>
    <cellStyle name="注释 2 13" xfId="34576" xr:uid="{7B1D3174-9BCC-4E0C-A889-449EBE833268}"/>
    <cellStyle name="注释 2 14" xfId="34577" xr:uid="{12646C7E-9ABB-4DBB-86E0-3509C84A0120}"/>
    <cellStyle name="注释 2 15" xfId="34578" xr:uid="{8112E3EB-01BC-4A63-B029-EDE7476B2E9A}"/>
    <cellStyle name="注释 2 16" xfId="34579" xr:uid="{893AA4FA-6145-43EA-9BEA-8D341267F439}"/>
    <cellStyle name="注释 2 17" xfId="34580" xr:uid="{2C69A983-EBB3-4F15-9AAD-7C102AC78E56}"/>
    <cellStyle name="注释 2 18" xfId="34581" xr:uid="{4B9EB97E-1329-41FE-A69B-CEB5B4E32A4B}"/>
    <cellStyle name="注释 2 19" xfId="34582" xr:uid="{B3A07E73-2B5A-4188-8AF1-0A81B85F82A4}"/>
    <cellStyle name="注释 2 2" xfId="34583" xr:uid="{517DB5F6-791D-49C8-A73D-09ACDA6D617A}"/>
    <cellStyle name="注释 2 2 10" xfId="34584" xr:uid="{3D9DAD6B-996E-4FBC-A051-6B3918B4937B}"/>
    <cellStyle name="注释 2 2 11" xfId="34585" xr:uid="{15EF8D73-677B-4E02-B7C8-8E1B66DF2CB1}"/>
    <cellStyle name="注释 2 2 12" xfId="34586" xr:uid="{D83CD403-85ED-4B79-8397-A684535F25C5}"/>
    <cellStyle name="注释 2 2 13" xfId="34587" xr:uid="{89ECEF4D-23A7-4A23-AE8B-80F0AF32D8BD}"/>
    <cellStyle name="注释 2 2 14" xfId="34588" xr:uid="{E6AC86FC-D2C7-429E-8FCE-D4CE5B6CFA99}"/>
    <cellStyle name="注释 2 2 15" xfId="34589" xr:uid="{CD220DDA-A073-4108-A1E8-00417138B2AB}"/>
    <cellStyle name="注释 2 2 16" xfId="34590" xr:uid="{8293FD5A-C75A-4405-921F-EDBFA2D9C02D}"/>
    <cellStyle name="注释 2 2 17" xfId="34591" xr:uid="{E56A82E1-ED8A-4FE1-AA73-C4947A937788}"/>
    <cellStyle name="注释 2 2 18" xfId="34592" xr:uid="{644EF7E8-48A4-48DA-81BA-B3AF071E5FEE}"/>
    <cellStyle name="注释 2 2 2" xfId="34593" xr:uid="{3E807085-4D19-4FFF-8D5E-134A53B632EA}"/>
    <cellStyle name="注释 2 2 2 2" xfId="34594" xr:uid="{8F06467F-6A0B-43D4-A59B-333DCFD5D390}"/>
    <cellStyle name="注释 2 2 2 2 2" xfId="34595" xr:uid="{CB2896F8-6D70-4697-B079-02A5F1951C1A}"/>
    <cellStyle name="注释 2 2 2 2 3" xfId="34596" xr:uid="{E2A8BB88-95BD-4292-934A-0D94FF90481B}"/>
    <cellStyle name="注释 2 2 2 2 4" xfId="34597" xr:uid="{D0350B0D-FC15-4952-B683-46A9AFE63AE3}"/>
    <cellStyle name="注释 2 2 2 2 5" xfId="34598" xr:uid="{FC879C78-A8A8-45DD-BD58-A0B05FCDA207}"/>
    <cellStyle name="注释 2 2 2 2 6" xfId="34599" xr:uid="{E3BB3CEC-A7B8-4601-B3DB-9BA2A19A688F}"/>
    <cellStyle name="注释 2 2 2 2 7" xfId="34600" xr:uid="{EEDEC4B4-FE5E-41E6-BB03-D86DC05EAAFC}"/>
    <cellStyle name="注释 2 2 2 2 8" xfId="34601" xr:uid="{FFC1725B-2A97-4A97-B690-2EAD10E5B58A}"/>
    <cellStyle name="注释 2 2 2 3" xfId="34602" xr:uid="{8C6081A2-0ADD-43C4-A901-8C0454B2FA5B}"/>
    <cellStyle name="注释 2 2 2 4" xfId="34603" xr:uid="{9EE7AEB2-578E-4767-B49B-5BF22226CD10}"/>
    <cellStyle name="注释 2 2 2 5" xfId="34604" xr:uid="{F7A4E619-73BD-4F9F-9A50-327A0AC15378}"/>
    <cellStyle name="注释 2 2 2 6" xfId="34605" xr:uid="{66677713-C4BE-4052-BD35-698A8EF6EF4C}"/>
    <cellStyle name="注释 2 2 2 7" xfId="34606" xr:uid="{C90F22AD-EA0E-47BE-9CDB-0DEE6F018CA5}"/>
    <cellStyle name="注释 2 2 2 8" xfId="34607" xr:uid="{ADAE3426-F1DB-43B5-B907-5B13530FBBC6}"/>
    <cellStyle name="注释 2 2 2 9" xfId="34608" xr:uid="{9FD01FF6-AF80-475B-8E33-070C3BAC2A8F}"/>
    <cellStyle name="注释 2 2 3" xfId="34609" xr:uid="{7882F291-31D1-4E09-AEE0-F4A63E767E4C}"/>
    <cellStyle name="注释 2 2 4" xfId="34610" xr:uid="{3797C0E6-1D48-4F6E-8F3C-054A0B703BAB}"/>
    <cellStyle name="注释 2 2 5" xfId="34611" xr:uid="{DD3F7A0C-31BF-4107-8DD2-9D82D1979091}"/>
    <cellStyle name="注释 2 2 6" xfId="34612" xr:uid="{AE495058-D75D-4123-AB93-73770F2D24AC}"/>
    <cellStyle name="注释 2 2 7" xfId="34613" xr:uid="{688AB614-A6A8-4144-8F78-7AC4852C2D72}"/>
    <cellStyle name="注释 2 2 8" xfId="34614" xr:uid="{FFD6A0FA-03A5-4A4A-B6F1-9F7F08C1E623}"/>
    <cellStyle name="注释 2 2 9" xfId="34615" xr:uid="{C618E0B5-3EDF-4440-A3F7-F32FF9359D01}"/>
    <cellStyle name="注释 2 3" xfId="34616" xr:uid="{E68289A7-7131-4696-A33E-464143700C86}"/>
    <cellStyle name="注释 2 3 2" xfId="34617" xr:uid="{D824BCC0-AEB0-4412-B6A6-6DE835D04DAA}"/>
    <cellStyle name="注释 2 3 2 2" xfId="34618" xr:uid="{D450521B-6D35-49DF-896B-9CCCACF47AAD}"/>
    <cellStyle name="注释 2 3 2 2 2" xfId="34619" xr:uid="{CE18C8D6-4D7C-4B23-A011-9931A7726425}"/>
    <cellStyle name="注释 2 3 2 2 3" xfId="34620" xr:uid="{4C1879A9-130D-41D9-A266-05F91569426D}"/>
    <cellStyle name="注释 2 3 2 2 4" xfId="34621" xr:uid="{20D5D036-C015-48D0-BD6E-BE15CD973D95}"/>
    <cellStyle name="注释 2 3 2 2 5" xfId="34622" xr:uid="{BCF34155-0DDB-48A1-9D27-8ACAB7D08AED}"/>
    <cellStyle name="注释 2 3 2 2 6" xfId="34623" xr:uid="{1FC2336F-D210-4BCA-8E8B-AAC638653BF6}"/>
    <cellStyle name="注释 2 3 2 2 7" xfId="34624" xr:uid="{F175F7D2-1BDA-4479-BDAA-4105930AC89E}"/>
    <cellStyle name="注释 2 3 2 2 8" xfId="34625" xr:uid="{47CEBBE0-761A-4EC4-A35D-739ADD4FC219}"/>
    <cellStyle name="注释 2 3 2 3" xfId="34626" xr:uid="{34F0543A-F70B-4EBF-AAAE-B970B580D8A3}"/>
    <cellStyle name="注释 2 3 2 4" xfId="34627" xr:uid="{223D582B-8D79-4C42-9977-2D15B1E14CCB}"/>
    <cellStyle name="注释 2 3 2 5" xfId="34628" xr:uid="{DF38F253-B69A-4A08-8381-3673D1712156}"/>
    <cellStyle name="注释 2 3 2 6" xfId="34629" xr:uid="{BABB2CC9-BDA8-4791-B917-F74C609E6008}"/>
    <cellStyle name="注释 2 3 2 7" xfId="34630" xr:uid="{9D3E7549-F02E-4A22-9BD1-D06EDEF98F03}"/>
    <cellStyle name="注释 2 3 2 8" xfId="34631" xr:uid="{4C82282B-9113-4F89-B093-824B1D58082A}"/>
    <cellStyle name="注释 2 3 2 9" xfId="34632" xr:uid="{450E22BD-2FAD-4D02-868D-CDE33C5F3233}"/>
    <cellStyle name="注释 2 3 3" xfId="34633" xr:uid="{64B6E46C-E7E5-4F37-9563-B89530AF1616}"/>
    <cellStyle name="注释 2 3 4" xfId="34634" xr:uid="{A944CED6-97C9-4099-B4B8-CC4A9E3B0CC5}"/>
    <cellStyle name="注释 2 3 5" xfId="34635" xr:uid="{DA5EE518-FD01-4ADA-9386-60DDE12F0CB5}"/>
    <cellStyle name="注释 2 3 6" xfId="34636" xr:uid="{38BCD724-AB97-4841-8C82-42E967D0CBD1}"/>
    <cellStyle name="注释 2 3 7" xfId="34637" xr:uid="{739DDBE9-D502-47DF-A4AB-32DF248CB1C4}"/>
    <cellStyle name="注释 2 3 8" xfId="34638" xr:uid="{5830C66E-A71B-4221-80DB-4D3B6231CFD4}"/>
    <cellStyle name="注释 2 3 9" xfId="34639" xr:uid="{8962FD5D-B9A5-40D7-B175-53BBFCDAC79B}"/>
    <cellStyle name="注释 2 4" xfId="34640" xr:uid="{7F823B92-E81D-4669-B65E-05BED2278F6C}"/>
    <cellStyle name="注释 2 4 10" xfId="34641" xr:uid="{FE5E91A0-BEAA-440D-AACD-3E31E93FBB94}"/>
    <cellStyle name="注释 2 4 2" xfId="34642" xr:uid="{2A35D9E2-6FFA-4A7A-9ACA-FC7359AAEE56}"/>
    <cellStyle name="注释 2 4 2 2" xfId="34643" xr:uid="{8169D499-2417-4B6B-A50B-09F481941887}"/>
    <cellStyle name="注释 2 4 2 3" xfId="34644" xr:uid="{58176040-061D-48D2-9424-720E62283465}"/>
    <cellStyle name="注释 2 4 2 4" xfId="34645" xr:uid="{F1826343-94C8-4379-AACA-192E186A4D77}"/>
    <cellStyle name="注释 2 4 2 5" xfId="34646" xr:uid="{8902782F-4E0D-49BE-B415-070AFC28795A}"/>
    <cellStyle name="注释 2 4 2 6" xfId="34647" xr:uid="{E9F593EC-4323-4013-95E1-9F65CA23951F}"/>
    <cellStyle name="注释 2 4 2 7" xfId="34648" xr:uid="{C9FF3A26-9F6C-46A4-8599-A95468DB1D47}"/>
    <cellStyle name="注释 2 4 2 8" xfId="34649" xr:uid="{1A2166D4-6F6D-4B9D-84EF-FC36D44308F5}"/>
    <cellStyle name="注释 2 4 3" xfId="34650" xr:uid="{F2B29256-A622-4DF3-B363-6FC110437180}"/>
    <cellStyle name="注释 2 4 4" xfId="34651" xr:uid="{2C614F12-D885-47D9-8337-0B9F80312701}"/>
    <cellStyle name="注释 2 4 5" xfId="34652" xr:uid="{A8A82F27-CBF4-4049-9923-B850B0FA4C56}"/>
    <cellStyle name="注释 2 4 6" xfId="34653" xr:uid="{E95406A9-BBBF-425B-ABF0-39304587FF67}"/>
    <cellStyle name="注释 2 4 7" xfId="34654" xr:uid="{882418D2-1CB7-4874-A345-DDA3CFCA535A}"/>
    <cellStyle name="注释 2 4 8" xfId="34655" xr:uid="{505D5025-2197-4B9E-9622-C5F3394DB4E0}"/>
    <cellStyle name="注释 2 4 9" xfId="34656" xr:uid="{288ACF06-6730-4943-9D24-75FBFE8AE77A}"/>
    <cellStyle name="注释 2 5" xfId="34657" xr:uid="{226724FB-9760-44EA-9011-F0CA0D1147BF}"/>
    <cellStyle name="注释 2 5 2" xfId="34658" xr:uid="{24C1DEDD-FB65-4848-87DC-EA18A226D756}"/>
    <cellStyle name="注释 2 5 3" xfId="34659" xr:uid="{14FDCC03-6F1C-418A-9C15-D216F308AC3E}"/>
    <cellStyle name="注释 2 5 4" xfId="34660" xr:uid="{102CA5FC-1D77-4304-916F-B8C47239ABDA}"/>
    <cellStyle name="注释 2 5 5" xfId="34661" xr:uid="{235D82EB-2CEB-4629-B90F-C8B6BBB19B7B}"/>
    <cellStyle name="注释 2 5 6" xfId="34662" xr:uid="{EF3B7CAE-8342-4265-A6F3-D1FAB52DAC4F}"/>
    <cellStyle name="注释 2 5 7" xfId="34663" xr:uid="{FBB16B9C-73F1-4286-B026-12CB60EF2DEF}"/>
    <cellStyle name="注释 2 5 8" xfId="34664" xr:uid="{34090E1A-C63A-4D76-849C-9505FBFFAA4A}"/>
    <cellStyle name="注释 2 6" xfId="34665" xr:uid="{60899FAD-C7FB-4E1A-B75F-B96425E65DB0}"/>
    <cellStyle name="注释 2 7" xfId="34666" xr:uid="{C390B216-DD56-4C68-AD8D-50F5BD11646F}"/>
    <cellStyle name="注释 2 8" xfId="34667" xr:uid="{C1BBB863-F01C-49E2-BF71-79C08655A063}"/>
    <cellStyle name="注释 2 9" xfId="34668" xr:uid="{FED55D59-30B4-40AD-973D-20D0A5364734}"/>
    <cellStyle name="注释 3" xfId="34669" xr:uid="{0A918883-C7DD-44F9-B86B-68AF7F2EF483}"/>
    <cellStyle name="注释 3 10" xfId="34670" xr:uid="{63CC8ECE-5726-4479-AFD4-21778F0714F7}"/>
    <cellStyle name="注释 3 11" xfId="34671" xr:uid="{26692DE6-A7CC-4404-8187-C99C028FCD0F}"/>
    <cellStyle name="注释 3 12" xfId="34672" xr:uid="{C87193DE-A1DD-424A-9F95-035B8BBF900A}"/>
    <cellStyle name="注释 3 13" xfId="34673" xr:uid="{39403BA3-6208-489D-9BD0-531AFC8123CE}"/>
    <cellStyle name="注释 3 14" xfId="34674" xr:uid="{524A630D-D682-4A2C-95F2-DAEA4C630652}"/>
    <cellStyle name="注释 3 15" xfId="34675" xr:uid="{3638567F-5F9B-4433-9888-FDEA136510A6}"/>
    <cellStyle name="注释 3 16" xfId="34676" xr:uid="{DCBA5C55-2F27-433C-8A3E-5F7728FDB1E5}"/>
    <cellStyle name="注释 3 17" xfId="34677" xr:uid="{1E837F60-305A-4234-873B-788A1EC3B456}"/>
    <cellStyle name="注释 3 2" xfId="34678" xr:uid="{FD948C5B-F962-4AD6-8264-AA08BDA64201}"/>
    <cellStyle name="注释 3 2 2" xfId="34679" xr:uid="{958493A9-043E-4E9D-8C54-634AD266C096}"/>
    <cellStyle name="注释 3 2 2 2" xfId="34680" xr:uid="{3478836E-03C1-432D-A057-A7524224FFFB}"/>
    <cellStyle name="注释 3 2 2 2 2" xfId="34681" xr:uid="{A432E931-D513-440B-ABC7-1F2A0248A827}"/>
    <cellStyle name="注释 3 2 2 2 3" xfId="34682" xr:uid="{9601D33F-6924-478C-BCBB-93BF64681BB0}"/>
    <cellStyle name="注释 3 2 2 2 4" xfId="34683" xr:uid="{A48DC280-129E-4C1E-B7E5-9B911708ED55}"/>
    <cellStyle name="注释 3 2 2 2 5" xfId="34684" xr:uid="{692EF0B1-B00C-4258-900C-8FD16C2272F1}"/>
    <cellStyle name="注释 3 2 2 2 6" xfId="34685" xr:uid="{6021B1EF-7495-4CD3-8DE5-AC886794FBD3}"/>
    <cellStyle name="注释 3 2 2 2 7" xfId="34686" xr:uid="{CE1C52AB-68A3-489A-9118-1D6C1C206313}"/>
    <cellStyle name="注释 3 2 2 2 8" xfId="34687" xr:uid="{38BD2CF3-ECC8-415F-92A9-09B546C222BC}"/>
    <cellStyle name="注释 3 2 2 3" xfId="34688" xr:uid="{F53FEE66-797A-4FDC-975A-766FA43C6E7B}"/>
    <cellStyle name="注释 3 2 2 4" xfId="34689" xr:uid="{C0783DFD-0C97-4E8E-A95A-F39ED07D9FE4}"/>
    <cellStyle name="注释 3 2 2 5" xfId="34690" xr:uid="{13662FEA-6922-4F80-A3DD-9FBFB2C4045A}"/>
    <cellStyle name="注释 3 2 2 6" xfId="34691" xr:uid="{9F92DE6B-DF0A-4EE0-A3A3-4078402C8935}"/>
    <cellStyle name="注释 3 2 2 7" xfId="34692" xr:uid="{D6FC0D9E-46A6-477D-8D6E-04228C37D2DD}"/>
    <cellStyle name="注释 3 2 2 8" xfId="34693" xr:uid="{489005D0-118E-4D52-A3E5-CD3EBA2023E7}"/>
    <cellStyle name="注释 3 2 2 9" xfId="34694" xr:uid="{250BFE2E-0922-41B9-A3DA-082E4A0E7A52}"/>
    <cellStyle name="注释 3 2 3" xfId="34695" xr:uid="{A375761B-3759-4CFE-8524-7872A223AA22}"/>
    <cellStyle name="注释 3 2 4" xfId="34696" xr:uid="{81F0B157-B6E7-4ABB-9365-AD32F74FF074}"/>
    <cellStyle name="注释 3 2 5" xfId="34697" xr:uid="{C2B39D78-5724-4D5C-90BB-5F63E9AF5265}"/>
    <cellStyle name="注释 3 2 6" xfId="34698" xr:uid="{A7112D8B-61D4-4140-B805-75E6900B2243}"/>
    <cellStyle name="注释 3 2 7" xfId="34699" xr:uid="{770EE65C-223D-4DB1-A831-FA65333E1DCD}"/>
    <cellStyle name="注释 3 2 8" xfId="34700" xr:uid="{E5215884-B5E8-4B63-9675-6C222323E333}"/>
    <cellStyle name="注释 3 2 9" xfId="34701" xr:uid="{47C68860-08D0-497B-BB51-587DBB2C0987}"/>
    <cellStyle name="注释 3 3" xfId="34702" xr:uid="{140C8C63-07EC-429B-973A-55954C2D23F8}"/>
    <cellStyle name="注释 3 3 2" xfId="34703" xr:uid="{E4826035-0D36-45DD-91C1-C7ECFE577077}"/>
    <cellStyle name="注释 3 3 2 2" xfId="34704" xr:uid="{908F7B11-C945-4793-A634-234BB3C647A4}"/>
    <cellStyle name="注释 3 3 2 2 2" xfId="34705" xr:uid="{0404B94C-2E3C-4702-AABC-8F13BD7A75B5}"/>
    <cellStyle name="注释 3 3 2 2 3" xfId="34706" xr:uid="{766F7975-FD31-4457-B6DE-AA06ABFB1921}"/>
    <cellStyle name="注释 3 3 2 2 4" xfId="34707" xr:uid="{B6205988-7287-401B-B4C9-8CC6CB4430E8}"/>
    <cellStyle name="注释 3 3 2 2 5" xfId="34708" xr:uid="{ACE6B36F-6080-49A2-9F35-029A51A050EA}"/>
    <cellStyle name="注释 3 3 2 2 6" xfId="34709" xr:uid="{0DE5E40B-D61A-4B03-866F-DAA2A13D0AF5}"/>
    <cellStyle name="注释 3 3 2 2 7" xfId="34710" xr:uid="{E1536B59-EFEB-4806-98D7-475935F8DB27}"/>
    <cellStyle name="注释 3 3 2 2 8" xfId="34711" xr:uid="{0A0A0DE7-8581-4DDF-86F2-2553C175572B}"/>
    <cellStyle name="注释 3 3 2 3" xfId="34712" xr:uid="{37011CB5-99A5-4A77-AAD0-FA29A012529A}"/>
    <cellStyle name="注释 3 3 2 4" xfId="34713" xr:uid="{D84A4245-A1C2-45E0-A217-E290B1AA475D}"/>
    <cellStyle name="注释 3 3 2 5" xfId="34714" xr:uid="{05E156C8-FD2C-4A90-99BA-CCD59066B99F}"/>
    <cellStyle name="注释 3 3 2 6" xfId="34715" xr:uid="{6769F803-46A3-4786-9175-A2B1C17D117C}"/>
    <cellStyle name="注释 3 3 2 7" xfId="34716" xr:uid="{9604C82B-52AA-41EC-89E2-4D707F7CA6DC}"/>
    <cellStyle name="注释 3 3 2 8" xfId="34717" xr:uid="{5F8C7027-6D97-4BF3-BDFC-F8F5BD34BC93}"/>
    <cellStyle name="注释 3 3 2 9" xfId="34718" xr:uid="{DBAC3951-DD02-459A-87F0-26AA9107F3A2}"/>
    <cellStyle name="注释 3 3 3" xfId="34719" xr:uid="{B9F77C1C-9025-401C-8A29-6BFAAA3AA33B}"/>
    <cellStyle name="注释 3 3 4" xfId="34720" xr:uid="{630FCE0E-BAA4-4424-84D1-83797813B49E}"/>
    <cellStyle name="注释 3 3 5" xfId="34721" xr:uid="{15F25730-920A-463E-B530-795FA396F6BD}"/>
    <cellStyle name="注释 3 3 6" xfId="34722" xr:uid="{CAD8D778-3CC5-4B91-BC0E-29D861C707E7}"/>
    <cellStyle name="注释 3 3 7" xfId="34723" xr:uid="{7BAE4FF2-A77B-4F13-82E8-0B7BA73D29A0}"/>
    <cellStyle name="注释 3 3 8" xfId="34724" xr:uid="{F4D44572-655F-4AB2-8E0D-4E71F21B35D9}"/>
    <cellStyle name="注释 3 3 9" xfId="34725" xr:uid="{FB4857CC-52A9-4B7E-8632-30CEDE1EE1C5}"/>
    <cellStyle name="注释 3 4" xfId="34726" xr:uid="{480D0804-2922-4063-86DB-95DE69C8033B}"/>
    <cellStyle name="注释 3 4 2" xfId="34727" xr:uid="{8495E49C-8AD5-4D10-8A3E-59A156B1386D}"/>
    <cellStyle name="注释 3 4 2 2" xfId="34728" xr:uid="{2FB3CA6D-826B-4583-AF60-F438F1ACFD4F}"/>
    <cellStyle name="注释 3 4 2 3" xfId="34729" xr:uid="{C5B4869C-3E1E-4AC6-B1B2-8297D73C5634}"/>
    <cellStyle name="注释 3 4 2 4" xfId="34730" xr:uid="{30A9CD7E-E6E8-4659-8473-18F71CB9FDAF}"/>
    <cellStyle name="注释 3 4 2 5" xfId="34731" xr:uid="{51D13F74-DE4F-4397-9B57-9BF67A9D088C}"/>
    <cellStyle name="注释 3 4 2 6" xfId="34732" xr:uid="{B54E42FC-CF6E-4D9B-8DEE-EDAEBDBB9F70}"/>
    <cellStyle name="注释 3 4 2 7" xfId="34733" xr:uid="{BAD00F8C-0770-4E7E-9D6E-0E4B5F21C647}"/>
    <cellStyle name="注释 3 4 2 8" xfId="34734" xr:uid="{06A56E4C-E6DE-41DC-B8D4-7A1F7D468BDD}"/>
    <cellStyle name="注释 3 4 3" xfId="34735" xr:uid="{FB5A0A2C-4313-4A42-85FA-EF3FB3FE4BE3}"/>
    <cellStyle name="注释 3 4 4" xfId="34736" xr:uid="{2F10307D-DB78-4515-87C0-84D18FB35BD9}"/>
    <cellStyle name="注释 3 4 5" xfId="34737" xr:uid="{BCF8DACA-02BA-4E82-8C5D-ABCEB4451EBF}"/>
    <cellStyle name="注释 3 4 6" xfId="34738" xr:uid="{9B5165BF-30A2-4485-85CE-9BF7DCDAE8F0}"/>
    <cellStyle name="注释 3 4 7" xfId="34739" xr:uid="{9D86321F-A6D1-4096-9EF0-A474E278843A}"/>
    <cellStyle name="注释 3 4 8" xfId="34740" xr:uid="{A4BC1A3D-C5E5-477A-8872-CB72819E9D08}"/>
    <cellStyle name="注释 3 4 9" xfId="34741" xr:uid="{9AEEEB39-CE9B-45E8-93EB-9439BE6CC464}"/>
    <cellStyle name="注释 3 5" xfId="34742" xr:uid="{CD66B57B-12DA-4D0F-8354-12398C2AE8AA}"/>
    <cellStyle name="注释 3 5 2" xfId="34743" xr:uid="{EA858671-84F2-4848-9B96-6A0A1434FE71}"/>
    <cellStyle name="注释 3 5 3" xfId="34744" xr:uid="{2704C18A-6A80-492E-A250-5F725334075E}"/>
    <cellStyle name="注释 3 5 4" xfId="34745" xr:uid="{5201C746-A65D-4872-908B-B8AF7B82B38A}"/>
    <cellStyle name="注释 3 5 5" xfId="34746" xr:uid="{B3C73570-125A-465B-A806-0A993C7B45BD}"/>
    <cellStyle name="注释 3 5 6" xfId="34747" xr:uid="{95C24950-71AE-498C-8EBA-B9BFFB6061FA}"/>
    <cellStyle name="注释 3 5 7" xfId="34748" xr:uid="{AA1D7143-C7E2-4657-B07A-B8452F7D4819}"/>
    <cellStyle name="注释 3 5 8" xfId="34749" xr:uid="{1EB5323F-597A-49FA-A0D3-A98AA890E4B7}"/>
    <cellStyle name="注释 3 6" xfId="34750" xr:uid="{04D45534-F87A-4428-B543-87DE9F7EDA42}"/>
    <cellStyle name="注释 3 7" xfId="34751" xr:uid="{8182CF69-32AB-40C2-8CEA-7D605C21D06F}"/>
    <cellStyle name="注释 3 8" xfId="34752" xr:uid="{36026FC8-E1C9-41A8-94C6-0912E258AEC2}"/>
    <cellStyle name="注释 3 9" xfId="34753" xr:uid="{0A272DE9-98C0-472D-B5E5-25310708535A}"/>
    <cellStyle name="注释 4" xfId="34754" xr:uid="{519BDF99-5367-4B51-B0C9-57AB14DB253F}"/>
    <cellStyle name="注释 4 10" xfId="34755" xr:uid="{2D23C327-10C5-4676-9345-482BDC481914}"/>
    <cellStyle name="注释 4 11" xfId="34756" xr:uid="{FB220B52-975E-4671-AF17-651417710008}"/>
    <cellStyle name="注释 4 12" xfId="34757" xr:uid="{9D05DD3D-9516-46CA-8A48-769D7A9739BE}"/>
    <cellStyle name="注释 4 13" xfId="34758" xr:uid="{F725CB5E-2E38-4E88-B476-9397A60F4481}"/>
    <cellStyle name="注释 4 14" xfId="34759" xr:uid="{E244B8BA-FEAF-4E0F-8A0F-834F0D839252}"/>
    <cellStyle name="注释 4 15" xfId="34760" xr:uid="{5B1B7F39-F976-471D-AE51-34E035473E0B}"/>
    <cellStyle name="注释 4 16" xfId="34761" xr:uid="{714EC41A-ECF9-40C3-9207-985B64A694B4}"/>
    <cellStyle name="注释 4 17" xfId="34762" xr:uid="{1C3B46EA-BF81-4EF9-BB6E-C062F9551D26}"/>
    <cellStyle name="注释 4 2" xfId="34763" xr:uid="{6391F12E-2078-43D7-B753-96775C77D067}"/>
    <cellStyle name="注释 4 2 2" xfId="34764" xr:uid="{F9572BF2-40DA-4E00-BD1B-20C0E5D2ECFE}"/>
    <cellStyle name="注释 4 2 3" xfId="34765" xr:uid="{05D80A62-6E67-4F31-832D-D97824BB7971}"/>
    <cellStyle name="注释 4 2 4" xfId="34766" xr:uid="{0EDD24E0-B49F-488B-B029-91E6092227D5}"/>
    <cellStyle name="注释 4 2 5" xfId="34767" xr:uid="{67D751B6-83B8-4A9A-80CD-AB744ADBDAAB}"/>
    <cellStyle name="注释 4 2 6" xfId="34768" xr:uid="{4C256496-A052-45EC-8981-5D9BBA4C9C46}"/>
    <cellStyle name="注释 4 2 7" xfId="34769" xr:uid="{438133A4-655D-4AAA-8952-FEA25A7C5B36}"/>
    <cellStyle name="注释 4 2 8" xfId="34770" xr:uid="{3ACB2106-9D7C-4394-A65C-C6672D2E7098}"/>
    <cellStyle name="注释 4 3" xfId="34771" xr:uid="{17EB2F2C-5473-4D57-8FF8-6EC5ED7491C8}"/>
    <cellStyle name="注释 4 3 2" xfId="34772" xr:uid="{F5E0C8F1-5FBC-4CE9-8A87-BC420F70C2A3}"/>
    <cellStyle name="注释 4 3 3" xfId="34773" xr:uid="{B4616EDB-B535-4CE8-BA2C-DACC1F50B249}"/>
    <cellStyle name="注释 4 3 4" xfId="34774" xr:uid="{C45AE301-5663-4D0C-88DF-176D40EFEE43}"/>
    <cellStyle name="注释 4 3 5" xfId="34775" xr:uid="{E19FCAAE-ACD0-4023-85B9-C400EA0641A5}"/>
    <cellStyle name="注释 4 4" xfId="34776" xr:uid="{AF61B864-67E6-4ACA-8815-9B335C918C23}"/>
    <cellStyle name="注释 4 5" xfId="34777" xr:uid="{F18EE8A1-A78F-4B8C-B455-0960BB6F3863}"/>
    <cellStyle name="注释 4 6" xfId="34778" xr:uid="{DEA9D2CF-F802-4DE0-9B7A-BBD51F2FDB0C}"/>
    <cellStyle name="注释 4 7" xfId="34779" xr:uid="{52D57D52-8137-4EDE-A2DE-A261B6B5584D}"/>
    <cellStyle name="注释 4 8" xfId="34780" xr:uid="{227E61EA-9471-4A9B-91FF-677A53A5772E}"/>
    <cellStyle name="注释 4 9" xfId="34781" xr:uid="{FB1875CE-9D2E-4FF2-91CC-0886BA84AD78}"/>
    <cellStyle name="注释 5" xfId="34782" xr:uid="{090375BE-AB7E-426C-A7C3-ED0651BEF0FA}"/>
    <cellStyle name="注释 5 10" xfId="34783" xr:uid="{B543013A-D472-42C6-BA5A-D38B52ECDFB7}"/>
    <cellStyle name="注释 5 11" xfId="34784" xr:uid="{231A16F0-4DB7-4347-AD41-916657E70370}"/>
    <cellStyle name="注释 5 12" xfId="34785" xr:uid="{22C53D10-128C-4115-8C52-85543A9D3E0D}"/>
    <cellStyle name="注释 5 13" xfId="34786" xr:uid="{494B1CEB-D5D4-48C9-9664-69E196CC1B8F}"/>
    <cellStyle name="注释 5 14" xfId="34787" xr:uid="{F35048B7-4D31-4EC6-80F3-3688FBB60A1A}"/>
    <cellStyle name="注释 5 15" xfId="34788" xr:uid="{8D67A4AF-3B82-4EB3-9212-64918CD139AD}"/>
    <cellStyle name="注释 5 16" xfId="34789" xr:uid="{B44EAD9E-981F-4F11-AE4F-FA31953BE05C}"/>
    <cellStyle name="注释 5 17" xfId="34790" xr:uid="{2D524823-1716-4F3C-B827-9A857950B608}"/>
    <cellStyle name="注释 5 2" xfId="34791" xr:uid="{BB540BA5-69B8-4770-9418-F08D87A2F3F5}"/>
    <cellStyle name="注释 5 2 2" xfId="34792" xr:uid="{C1A2508B-DE23-4174-9D17-CC5826DB9D4A}"/>
    <cellStyle name="注释 5 2 3" xfId="34793" xr:uid="{782A1369-3197-4C3A-A5A1-42DAFB7B0C0B}"/>
    <cellStyle name="注释 5 2 4" xfId="34794" xr:uid="{F29BFC19-DF3D-48A2-B2DA-408CC2E55B5C}"/>
    <cellStyle name="注释 5 2 5" xfId="34795" xr:uid="{9A206B5F-D1A9-4528-B345-0B5097E4C3FB}"/>
    <cellStyle name="注释 5 2 6" xfId="34796" xr:uid="{4C0E5E2A-3703-4774-8782-819684B5AE1A}"/>
    <cellStyle name="注释 5 2 7" xfId="34797" xr:uid="{F8D57513-69F3-4442-B9F1-9BEF2A4EC74D}"/>
    <cellStyle name="注释 5 2 8" xfId="34798" xr:uid="{0210B821-3CE8-4D99-A2F1-21F29D33BF42}"/>
    <cellStyle name="注释 5 3" xfId="34799" xr:uid="{5B66567B-7D47-4E30-8DE2-A3D454E20193}"/>
    <cellStyle name="注释 5 3 2" xfId="34800" xr:uid="{AA5FA6B8-E323-4E4A-A6DC-46BDA04B1CCC}"/>
    <cellStyle name="注释 5 3 3" xfId="34801" xr:uid="{774B9952-C43B-492F-8851-FE161FECF8FC}"/>
    <cellStyle name="注释 5 3 4" xfId="34802" xr:uid="{7D8F5486-5F3D-419C-A8B9-7EE180AB2F15}"/>
    <cellStyle name="注释 5 3 5" xfId="34803" xr:uid="{31BBE7E2-3F71-4746-B2CD-C16AC4DE402A}"/>
    <cellStyle name="注释 5 4" xfId="34804" xr:uid="{45D29DD3-2C4E-4CD5-B3A4-6FA44BAFDB29}"/>
    <cellStyle name="注释 5 5" xfId="34805" xr:uid="{E493D6E4-9376-46DC-AE28-17F13BBD2432}"/>
    <cellStyle name="注释 5 6" xfId="34806" xr:uid="{38F0EA45-ECB0-4D12-9810-43474127212A}"/>
    <cellStyle name="注释 5 7" xfId="34807" xr:uid="{2EC1D23A-C3BE-4B4F-979F-40F02AAFFF20}"/>
    <cellStyle name="注释 5 8" xfId="34808" xr:uid="{E254036B-4A27-4E7C-8A17-BC18E634EE6D}"/>
    <cellStyle name="注释 5 9" xfId="34809" xr:uid="{0968C3AB-F403-4D66-8992-597FAA339DA2}"/>
    <cellStyle name="注释 6" xfId="34810" xr:uid="{A87C3AD4-441E-4225-94A3-B6D686A0B40F}"/>
    <cellStyle name="注释 6 10" xfId="34811" xr:uid="{163DA853-CEDB-49FB-B8D6-70DC1F6ABE52}"/>
    <cellStyle name="注释 6 11" xfId="34812" xr:uid="{2D0262C0-9D7E-4F8C-A111-1E43390DD5C9}"/>
    <cellStyle name="注释 6 12" xfId="34813" xr:uid="{4B891188-C5DB-4B75-8DC2-53E347620034}"/>
    <cellStyle name="注释 6 13" xfId="34814" xr:uid="{E7B6BF08-4E0B-4DD5-BA46-C78580F44510}"/>
    <cellStyle name="注释 6 14" xfId="34815" xr:uid="{8C77B19E-A1DA-41C6-8DA1-CB8D9A68862F}"/>
    <cellStyle name="注释 6 15" xfId="34816" xr:uid="{8480549E-E3F5-429E-9BE1-2D6DDB62E5B2}"/>
    <cellStyle name="注释 6 16" xfId="34817" xr:uid="{921BA39C-F7F7-4E44-932A-824129AC4D76}"/>
    <cellStyle name="注释 6 2" xfId="34818" xr:uid="{79C9A434-AFF7-4B11-BE7D-AB932F00FA56}"/>
    <cellStyle name="注释 6 3" xfId="34819" xr:uid="{DE89F2BE-6A9C-440B-9067-4B715F54E54D}"/>
    <cellStyle name="注释 6 4" xfId="34820" xr:uid="{9227E816-196C-4225-9153-95D619FA59E3}"/>
    <cellStyle name="注释 6 5" xfId="34821" xr:uid="{3BC8014A-52DE-49E9-ACC2-C7DAA51B369C}"/>
    <cellStyle name="注释 6 6" xfId="34822" xr:uid="{5C31B4F6-DC30-44E1-AD86-7EE08917058F}"/>
    <cellStyle name="注释 6 7" xfId="34823" xr:uid="{874B1C75-451D-462D-A56E-938723091109}"/>
    <cellStyle name="注释 6 8" xfId="34824" xr:uid="{5DFFA26E-FDDF-4113-94D2-440FEE5478E8}"/>
    <cellStyle name="注释 6 9" xfId="34825" xr:uid="{6A7B73BD-AB95-4D8A-BCBD-3C4BFAAB365E}"/>
    <cellStyle name="注释 7" xfId="34826" xr:uid="{A6C63647-AF12-433A-826C-C55514F74C95}"/>
    <cellStyle name="注释 7 10" xfId="34827" xr:uid="{C702D5A7-AD0E-4227-B8DC-3C882E76A3C0}"/>
    <cellStyle name="注释 7 11" xfId="34828" xr:uid="{62DB17F9-37B5-4680-B5F4-76CA1A24B293}"/>
    <cellStyle name="注释 7 12" xfId="34829" xr:uid="{74F7B616-4FB0-4067-8048-4782B4298CE3}"/>
    <cellStyle name="注释 7 13" xfId="34830" xr:uid="{D1F1F91C-E1E2-4282-8C5B-233935D0FBE0}"/>
    <cellStyle name="注释 7 14" xfId="34831" xr:uid="{FC822FB5-2730-4784-B7E8-20ED0BE0EE28}"/>
    <cellStyle name="注释 7 15" xfId="34832" xr:uid="{B1892956-E46B-4274-AEFC-E16119A2BD99}"/>
    <cellStyle name="注释 7 16" xfId="34833" xr:uid="{F6D2C49B-7CB1-4D1E-963A-4814F91D9427}"/>
    <cellStyle name="注释 7 2" xfId="34834" xr:uid="{6BD67723-4577-41FC-8233-A54FC41C3EE2}"/>
    <cellStyle name="注释 7 3" xfId="34835" xr:uid="{F9DB094F-D5B2-43B3-80BB-FCD8C77CCD55}"/>
    <cellStyle name="注释 7 4" xfId="34836" xr:uid="{D99AEE02-93A0-42C6-8B7A-98E5CE575366}"/>
    <cellStyle name="注释 7 5" xfId="34837" xr:uid="{C123E73C-D408-48AC-B584-8D0E23CA2BBF}"/>
    <cellStyle name="注释 7 6" xfId="34838" xr:uid="{CEEE4DA6-C66F-4040-A5D7-C56173CC5C6E}"/>
    <cellStyle name="注释 7 7" xfId="34839" xr:uid="{FC952708-87EB-43E9-B5B3-7445DD40060B}"/>
    <cellStyle name="注释 7 8" xfId="34840" xr:uid="{9F04D35F-0CEF-4637-92B0-81236186E641}"/>
    <cellStyle name="注释 7 9" xfId="34841" xr:uid="{39813C67-7F9A-4C3C-B123-523D4F75D091}"/>
    <cellStyle name="注释 8" xfId="34842" xr:uid="{12CCD2A9-6A09-4AC2-9A37-AD62035EC86A}"/>
    <cellStyle name="注释 8 10" xfId="34843" xr:uid="{53BEB8DA-8E6C-469B-AA19-8E2DBDA691FA}"/>
    <cellStyle name="注释 8 11" xfId="34844" xr:uid="{93094A39-AD19-466E-9115-379D68015489}"/>
    <cellStyle name="注释 8 12" xfId="34845" xr:uid="{0EF2B92D-78AD-426B-84D1-6DF7708C99C6}"/>
    <cellStyle name="注释 8 13" xfId="34846" xr:uid="{B98364C8-93A2-4AF1-A8E6-2E2385AB7DB3}"/>
    <cellStyle name="注释 8 14" xfId="34847" xr:uid="{EF982161-F976-4FCD-8344-988186DB99A4}"/>
    <cellStyle name="注释 8 15" xfId="34848" xr:uid="{13628DE6-3CD7-4A73-9D8A-DD8492630FDD}"/>
    <cellStyle name="注释 8 16" xfId="34849" xr:uid="{58CE9D7D-EEF5-4CE5-944B-188F07A5FC0A}"/>
    <cellStyle name="注释 8 2" xfId="34850" xr:uid="{EBFAF04E-3750-4F23-8A36-28CB7D01DC91}"/>
    <cellStyle name="注释 8 3" xfId="34851" xr:uid="{C30F1812-5BF7-40F5-9902-2A0F854569AA}"/>
    <cellStyle name="注释 8 4" xfId="34852" xr:uid="{7711AAAC-A349-42FF-95F1-60699C55F903}"/>
    <cellStyle name="注释 8 5" xfId="34853" xr:uid="{8A635B4E-BC47-4AAE-BFC7-4EF154DA31E6}"/>
    <cellStyle name="注释 8 6" xfId="34854" xr:uid="{31654C01-0B3D-4A46-ADDE-AD2CBFAEA1F4}"/>
    <cellStyle name="注释 8 7" xfId="34855" xr:uid="{961683A6-8EBA-4FA7-BB7D-657FDAF00840}"/>
    <cellStyle name="注释 8 8" xfId="34856" xr:uid="{6D375B7A-B525-440B-88B2-33889EA14109}"/>
    <cellStyle name="注释 8 9" xfId="34857" xr:uid="{9F6D4F86-3001-4400-B946-030FF7DA1068}"/>
    <cellStyle name="注释 9" xfId="34858" xr:uid="{CC70C7F5-7AF6-408E-8B3D-FCB491974C08}"/>
    <cellStyle name="注释 9 10" xfId="34859" xr:uid="{57BBEA35-C503-4ACE-A203-BFB015C42A19}"/>
    <cellStyle name="注释 9 11" xfId="34860" xr:uid="{AC5D3DA3-6188-4CC2-B1C9-E21C67B561D0}"/>
    <cellStyle name="注释 9 12" xfId="34861" xr:uid="{73B1C118-4C20-4F54-B0FB-78FAED6541CD}"/>
    <cellStyle name="注释 9 13" xfId="34862" xr:uid="{4A071281-F271-4B4E-B500-F07EDEB7639F}"/>
    <cellStyle name="注释 9 14" xfId="34863" xr:uid="{B5C7D2A6-109C-4CF3-9B3D-E070FF594C32}"/>
    <cellStyle name="注释 9 15" xfId="34864" xr:uid="{8FA67895-C79B-4BEF-818E-5F1E1955980A}"/>
    <cellStyle name="注释 9 16" xfId="34865" xr:uid="{01F40779-1597-43FE-B2E5-FE8A1B466D53}"/>
    <cellStyle name="注释 9 2" xfId="34866" xr:uid="{7CA3AB1E-62E5-4106-8C2F-358AD417E636}"/>
    <cellStyle name="注释 9 3" xfId="34867" xr:uid="{656C180A-846D-4262-8F87-D16897497B48}"/>
    <cellStyle name="注释 9 4" xfId="34868" xr:uid="{1E5E5985-A9EB-427B-8F82-C7B60CC0A94C}"/>
    <cellStyle name="注释 9 5" xfId="34869" xr:uid="{02BA53EA-30A9-4ABE-8CF0-69F7AFDFDADB}"/>
    <cellStyle name="注释 9 6" xfId="34870" xr:uid="{A4D5065F-4F47-49AF-B83B-FA2A4376CB8B}"/>
    <cellStyle name="注释 9 7" xfId="34871" xr:uid="{C8A6DF07-5C62-488B-B628-811780E1C779}"/>
    <cellStyle name="注释 9 8" xfId="34872" xr:uid="{BEA89CAD-2063-48FA-B16B-ABE1A625248B}"/>
    <cellStyle name="注释 9 9" xfId="34873" xr:uid="{C22A12FC-EAA7-4B6E-A73B-2665D966EA73}"/>
    <cellStyle name="资产" xfId="34874" xr:uid="{6AAB1D39-758B-4E44-A84F-B67E2BB1F523}"/>
    <cellStyle name="资产 10" xfId="34875" xr:uid="{3B96A6D3-B0E8-4368-881C-3C5340DE77BA}"/>
    <cellStyle name="资产 11" xfId="34876" xr:uid="{DB193A1D-49C5-48D0-8FD2-B9DBB0649ED1}"/>
    <cellStyle name="资产 12" xfId="34877" xr:uid="{9A4AC538-ED73-43F3-9C26-FEA3C17AB248}"/>
    <cellStyle name="资产 13" xfId="34878" xr:uid="{DD8ADFE4-8C14-4B9C-984C-DC5C749CC815}"/>
    <cellStyle name="资产 14" xfId="34879" xr:uid="{0EC48B86-6BA0-4BBD-A5BA-D55549C9668B}"/>
    <cellStyle name="资产 15" xfId="34880" xr:uid="{21B86F0E-B925-4965-B79C-47649E867354}"/>
    <cellStyle name="资产 16" xfId="34881" xr:uid="{529B48DD-B08A-418E-B585-614378F98506}"/>
    <cellStyle name="资产 17" xfId="34882" xr:uid="{DA8459B3-A891-4865-9126-092A5AFA1867}"/>
    <cellStyle name="资产 18" xfId="34883" xr:uid="{00914710-ABC3-4235-A861-54EEE263BBBA}"/>
    <cellStyle name="资产 19" xfId="34884" xr:uid="{CB0CC039-86CF-40FA-A870-7125644C073E}"/>
    <cellStyle name="资产 2" xfId="34885" xr:uid="{440D5B09-5F44-45A6-9D5E-9DCB8B04F310}"/>
    <cellStyle name="资产 2 10" xfId="34886" xr:uid="{872E0F74-F71F-4228-9C5C-73EA5B34DEE5}"/>
    <cellStyle name="资产 2 11" xfId="34887" xr:uid="{03C9A6EF-B190-4667-B5F1-73FBD98749D1}"/>
    <cellStyle name="资产 2 12" xfId="34888" xr:uid="{3EDF4433-F166-4692-9850-28BDE93FC953}"/>
    <cellStyle name="资产 2 13" xfId="34889" xr:uid="{739775A6-5F31-4B0A-8DFF-F36FF22B9BDD}"/>
    <cellStyle name="资产 2 14" xfId="34890" xr:uid="{11673087-D8AC-42A8-A5C2-B5705904BD77}"/>
    <cellStyle name="资产 2 15" xfId="34891" xr:uid="{623EB4F9-16E5-4852-8F32-A2E0B22A8D45}"/>
    <cellStyle name="资产 2 16" xfId="34892" xr:uid="{A694F231-591B-4DF9-A49E-C53F5D7CDAD4}"/>
    <cellStyle name="资产 2 17" xfId="34893" xr:uid="{8902C10B-F408-4D85-A671-E7F34AE6D16A}"/>
    <cellStyle name="资产 2 18" xfId="34894" xr:uid="{00B707E0-AF19-4E24-9A40-7BCAC54D071D}"/>
    <cellStyle name="资产 2 19" xfId="34895" xr:uid="{A0B4E9E9-2D74-4560-BC67-C87407413ADD}"/>
    <cellStyle name="资产 2 2" xfId="34896" xr:uid="{41E4FDF6-DC84-4CBC-B2A0-C3D883540D94}"/>
    <cellStyle name="资产 2 2 10" xfId="34897" xr:uid="{A23ACED3-4582-4956-9E4E-18541F321042}"/>
    <cellStyle name="资产 2 2 11" xfId="34898" xr:uid="{4C03ABEC-BE6D-40CA-A827-F01636999E6A}"/>
    <cellStyle name="资产 2 2 12" xfId="34899" xr:uid="{0B5FCECE-53FD-477E-9254-B46A8990ACBC}"/>
    <cellStyle name="资产 2 2 13" xfId="34900" xr:uid="{B294696C-BB1B-4D2E-891B-4916ACCA5FDF}"/>
    <cellStyle name="资产 2 2 14" xfId="34901" xr:uid="{A3BCD5DF-9800-4030-A455-6E8F05B03B51}"/>
    <cellStyle name="资产 2 2 15" xfId="34902" xr:uid="{5BF2D4C4-1892-4A32-A2AD-246E47A552C8}"/>
    <cellStyle name="资产 2 2 16" xfId="34903" xr:uid="{3ED02014-8435-432B-BD1A-D2E2C1F0B8AB}"/>
    <cellStyle name="资产 2 2 17" xfId="34904" xr:uid="{3BEBC964-FA0D-4622-9A15-F2661CEB01E3}"/>
    <cellStyle name="资产 2 2 2" xfId="34905" xr:uid="{FCEE98B2-6737-47AC-B60F-A0692877BC71}"/>
    <cellStyle name="资产 2 2 3" xfId="34906" xr:uid="{665FC3C6-8F0D-4845-A9F1-339294990E22}"/>
    <cellStyle name="资产 2 2 4" xfId="34907" xr:uid="{712C4BF7-A352-4219-8FCD-37EBD65DB28F}"/>
    <cellStyle name="资产 2 2 5" xfId="34908" xr:uid="{A430CFA3-CD33-4BC0-8C95-F10155875432}"/>
    <cellStyle name="资产 2 2 6" xfId="34909" xr:uid="{07DEB33E-F445-40A5-B0D1-E2AA866DAAEC}"/>
    <cellStyle name="资产 2 2 7" xfId="34910" xr:uid="{DE3E068A-2B39-4BEE-85D8-59F94D0DC65E}"/>
    <cellStyle name="资产 2 2 8" xfId="34911" xr:uid="{252240F7-AA4F-46D1-A640-A3E5F8A99507}"/>
    <cellStyle name="资产 2 2 9" xfId="34912" xr:uid="{B33E5771-5409-4DB4-8547-8635BAAC525E}"/>
    <cellStyle name="资产 2 20" xfId="34913" xr:uid="{A36814C7-1E9D-440A-B95C-4CB13EC57F54}"/>
    <cellStyle name="资产 2 3" xfId="34914" xr:uid="{9E44C032-1FA3-4430-A68F-37B4701DE585}"/>
    <cellStyle name="资产 2 4" xfId="34915" xr:uid="{8C9641B7-D9B3-4C75-B50B-E5157449F8B7}"/>
    <cellStyle name="资产 2 5" xfId="34916" xr:uid="{DE77497C-C44E-475A-B005-3B9117B17435}"/>
    <cellStyle name="资产 2 6" xfId="34917" xr:uid="{DD013383-E3D1-400D-A14F-22B6EC8E3E80}"/>
    <cellStyle name="资产 2 7" xfId="34918" xr:uid="{551A7E50-0E99-477A-9AD8-ACD2F0EDCCE5}"/>
    <cellStyle name="资产 2 8" xfId="34919" xr:uid="{3EA55AB5-820B-4F12-83D5-AC56BF997384}"/>
    <cellStyle name="资产 2 9" xfId="34920" xr:uid="{AF9CCE5E-5CA0-480B-9928-BB69654C212D}"/>
    <cellStyle name="资产 20" xfId="34921" xr:uid="{5E4EC0E4-8886-4812-8B1D-707C525AE908}"/>
    <cellStyle name="资产 21" xfId="34922" xr:uid="{479DBB85-661F-4C12-93E0-D9D71B37C9C4}"/>
    <cellStyle name="资产 22" xfId="34923" xr:uid="{014D769C-C880-4278-B944-FD97EF537E13}"/>
    <cellStyle name="资产 23" xfId="34924" xr:uid="{5A33A35D-9ACA-4C94-A531-EC2485057AB5}"/>
    <cellStyle name="资产 3" xfId="34925" xr:uid="{6D4761A4-5592-41AE-A3B2-A1B769752537}"/>
    <cellStyle name="资产 3 10" xfId="34926" xr:uid="{2FE730CB-BA14-4E54-8FEC-2D7A4F740B2A}"/>
    <cellStyle name="资产 3 11" xfId="34927" xr:uid="{B45F8D8D-9C4D-49FB-8FA4-04374141309F}"/>
    <cellStyle name="资产 3 12" xfId="34928" xr:uid="{DE42719C-961F-48E5-918A-0C248FAACC30}"/>
    <cellStyle name="资产 3 13" xfId="34929" xr:uid="{A3DB45AA-5217-4312-8908-95F3127FD4DB}"/>
    <cellStyle name="资产 3 14" xfId="34930" xr:uid="{A6F6D453-D902-4086-B246-C1DD99A6B985}"/>
    <cellStyle name="资产 3 15" xfId="34931" xr:uid="{A50E183C-1F51-44FB-9C2F-432548892353}"/>
    <cellStyle name="资产 3 16" xfId="34932" xr:uid="{19A9BE07-6CCA-42E0-A375-7A771E6C6CD5}"/>
    <cellStyle name="资产 3 17" xfId="34933" xr:uid="{EFD12C15-EAD6-4B29-BCF2-70FA9D45557F}"/>
    <cellStyle name="资产 3 2" xfId="34934" xr:uid="{5EE622CA-46FC-4D93-A08F-33D2FAC5A9F7}"/>
    <cellStyle name="资产 3 2 2" xfId="34935" xr:uid="{4FEEAE27-2BEF-4E89-9541-8423CF414353}"/>
    <cellStyle name="资产 3 2 3" xfId="34936" xr:uid="{C079AF3D-95D7-4260-A50F-13257B0D4F42}"/>
    <cellStyle name="资产 3 2 4" xfId="34937" xr:uid="{544A981B-05B8-4806-9A77-7E6579E8CB63}"/>
    <cellStyle name="资产 3 2 5" xfId="34938" xr:uid="{59173ADD-CF07-4E1F-B37C-DF90C4897352}"/>
    <cellStyle name="资产 3 3" xfId="34939" xr:uid="{0FD45A22-B0E9-47E5-B8EB-CA191794F27B}"/>
    <cellStyle name="资产 3 4" xfId="34940" xr:uid="{63C566A4-4C82-4CE8-B172-B9BAD1B2EB0D}"/>
    <cellStyle name="资产 3 5" xfId="34941" xr:uid="{1DB83059-6EE8-4DAD-B582-80D0F9EE290E}"/>
    <cellStyle name="资产 3 6" xfId="34942" xr:uid="{220E98EF-BA58-4C52-8BA5-6DAE1A3C1063}"/>
    <cellStyle name="资产 3 7" xfId="34943" xr:uid="{162C74AB-E598-4C58-A368-66AEFA2FED5E}"/>
    <cellStyle name="资产 3 8" xfId="34944" xr:uid="{CD22D784-F6D1-4FAD-AC9B-C40311F7CF52}"/>
    <cellStyle name="资产 3 9" xfId="34945" xr:uid="{CB332E7E-C9C9-4BAA-BB0F-38100988519F}"/>
    <cellStyle name="资产 4" xfId="34946" xr:uid="{9DC656D5-F08E-496B-95F0-9998A51D129F}"/>
    <cellStyle name="资产 4 10" xfId="34947" xr:uid="{6D0E9836-48BC-4ACF-87D5-3188A19D807A}"/>
    <cellStyle name="资产 4 11" xfId="34948" xr:uid="{1212A15D-90CA-4485-847F-295AB06EA1EC}"/>
    <cellStyle name="资产 4 12" xfId="34949" xr:uid="{FCC3F01E-7F39-4C6F-B71B-E02CDF8F1AB4}"/>
    <cellStyle name="资产 4 13" xfId="34950" xr:uid="{7CE936D0-CB46-4D1E-9C3F-AB9641A72E56}"/>
    <cellStyle name="资产 4 14" xfId="34951" xr:uid="{5EBBA415-70F8-4B88-B9CA-ED7A3EDC2C9F}"/>
    <cellStyle name="资产 4 15" xfId="34952" xr:uid="{5E329235-DF57-4303-87AE-DA093D40370E}"/>
    <cellStyle name="资产 4 16" xfId="34953" xr:uid="{4AF5D92B-B2DC-462C-AB8E-ECDCDA3900D4}"/>
    <cellStyle name="资产 4 17" xfId="34954" xr:uid="{35B73D2A-EF8E-4624-AE12-E9EC202BF492}"/>
    <cellStyle name="资产 4 18" xfId="34955" xr:uid="{48557CE3-DA8D-493D-8D38-BD474FA9F43C}"/>
    <cellStyle name="资产 4 19" xfId="34956" xr:uid="{9BFFA72B-C7B0-4042-9225-8209750ECE1A}"/>
    <cellStyle name="资产 4 2" xfId="34957" xr:uid="{A0B9C1CB-E26E-4881-909D-FFE425F99721}"/>
    <cellStyle name="资产 4 2 10" xfId="34958" xr:uid="{C76674AF-116D-4159-9C93-C7813ECB6FC2}"/>
    <cellStyle name="资产 4 2 11" xfId="34959" xr:uid="{71F813FD-9ACA-4481-9F83-20A7522460AF}"/>
    <cellStyle name="资产 4 2 12" xfId="34960" xr:uid="{9669C047-0CA0-4B63-81BB-1F4FBE4A98C9}"/>
    <cellStyle name="资产 4 2 13" xfId="34961" xr:uid="{02BD9A89-F8E2-45A1-96E7-AAC42561898F}"/>
    <cellStyle name="资产 4 2 14" xfId="34962" xr:uid="{EAF7F04F-A6E3-4684-B613-8C54702A603F}"/>
    <cellStyle name="资产 4 2 15" xfId="34963" xr:uid="{0FC26BB7-44ED-4645-B9A3-0B24A6A9000C}"/>
    <cellStyle name="资产 4 2 16" xfId="34964" xr:uid="{9DEEDAE1-418D-4C9C-959A-6C63194F0EA1}"/>
    <cellStyle name="资产 4 2 17" xfId="34965" xr:uid="{673B4B40-68BA-45E0-8946-E53C10C8ED63}"/>
    <cellStyle name="资产 4 2 2" xfId="34966" xr:uid="{4DB5F7E8-2D97-4FD7-835E-F1B0C022AA86}"/>
    <cellStyle name="资产 4 2 3" xfId="34967" xr:uid="{66B3FEDC-B417-4EF5-AD42-55F22C19B9A2}"/>
    <cellStyle name="资产 4 2 4" xfId="34968" xr:uid="{C63BD528-1314-4F58-9B14-A5D6B904DA00}"/>
    <cellStyle name="资产 4 2 5" xfId="34969" xr:uid="{B96F7A54-3FD0-44F4-8E9F-E2E65BE821D3}"/>
    <cellStyle name="资产 4 2 6" xfId="34970" xr:uid="{E789FAA0-975B-4F8F-A8E2-F532CA7CB5A4}"/>
    <cellStyle name="资产 4 2 7" xfId="34971" xr:uid="{D5E23D67-6216-48F5-987B-B9795856A669}"/>
    <cellStyle name="资产 4 2 8" xfId="34972" xr:uid="{D22800EB-CE8C-4D83-8611-9D0C1D9B153C}"/>
    <cellStyle name="资产 4 2 9" xfId="34973" xr:uid="{6C173940-37B2-46C3-B586-9BB83CC6A0BD}"/>
    <cellStyle name="资产 4 3" xfId="34974" xr:uid="{01D55EF9-484B-468A-BD51-8D88E3E818AE}"/>
    <cellStyle name="资产 4 4" xfId="34975" xr:uid="{7E728BE2-2F65-4121-85A9-C083C953BAF6}"/>
    <cellStyle name="资产 4 5" xfId="34976" xr:uid="{28737F3C-40F5-4B59-BE09-E0159EC31A79}"/>
    <cellStyle name="资产 4 6" xfId="34977" xr:uid="{E39040C1-BB05-4F04-90D8-27769B25A1A9}"/>
    <cellStyle name="资产 4 7" xfId="34978" xr:uid="{B02B0AED-317A-4079-87B1-D1DD06CA7EB4}"/>
    <cellStyle name="资产 4 8" xfId="34979" xr:uid="{4806E324-830A-4ACB-BDDE-267A559D00D5}"/>
    <cellStyle name="资产 4 9" xfId="34980" xr:uid="{50A98260-B604-4BA1-9414-848667EDE859}"/>
    <cellStyle name="资产 5" xfId="34981" xr:uid="{032C42E2-7A70-4A94-B571-7C92D8DA03A5}"/>
    <cellStyle name="资产 5 2" xfId="34982" xr:uid="{55328E67-9BB5-487D-AA0A-6E88D5EC615F}"/>
    <cellStyle name="资产 5 3" xfId="34983" xr:uid="{BFB46CB7-65D5-4179-B5E0-E4E657116CF0}"/>
    <cellStyle name="资产 5 4" xfId="34984" xr:uid="{DDF1822B-FD50-4587-A33E-D18A86BB4A53}"/>
    <cellStyle name="资产 5 5" xfId="34985" xr:uid="{22B9B0E3-2938-4DE5-AAF5-BD94EF264509}"/>
    <cellStyle name="资产 6" xfId="34986" xr:uid="{50B2B87D-3B7F-4397-9F5C-4BE7835C09FE}"/>
    <cellStyle name="资产 7" xfId="34987" xr:uid="{7866A533-BF48-4BEB-B8D0-A2B60C5607E6}"/>
    <cellStyle name="资产 8" xfId="34988" xr:uid="{B11EC98A-A41F-40D3-B0E8-F1CA24545A2C}"/>
    <cellStyle name="资产 9" xfId="34989" xr:uid="{FAAE634C-3297-4F4C-9BE5-4D73D56072EF}"/>
    <cellStyle name="뷭?_BOOKSHIP_공문 " xfId="34990" xr:uid="{A385D8E6-D7D4-4604-B07E-98C74352FB25}"/>
    <cellStyle name="쉼표_AR08_DL_revised" xfId="34991" xr:uid="{24AD5821-13C8-41B6-AFD1-7356A26BF6C2}"/>
    <cellStyle name="콤마 [0]_00사업(자금)" xfId="34992" xr:uid="{4230DB75-A47B-4C4B-91EA-C3B1C77706F3}"/>
    <cellStyle name="콤마_00사업(자금)" xfId="34993" xr:uid="{4EE1D866-5148-4FD0-92D4-4A7FF8412DFB}"/>
    <cellStyle name="통화 [0]_2.고장증감현황  " xfId="34994" xr:uid="{2EADBCAD-F4F4-413F-B2DC-6FF30255CB14}"/>
    <cellStyle name="통화_2.고장증감현황  " xfId="34995" xr:uid="{9546F525-2D50-477D-B5E4-FACFF6E0768C}"/>
    <cellStyle name="표준_(Appen A) 1.BS" xfId="34996" xr:uid="{8515E07B-0045-46DE-953D-84DFC1CAF10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0</xdr:colOff>
      <xdr:row>1</xdr:row>
      <xdr:rowOff>0</xdr:rowOff>
    </xdr:from>
    <xdr:to>
      <xdr:col>1</xdr:col>
      <xdr:colOff>314236</xdr:colOff>
      <xdr:row>4</xdr:row>
      <xdr:rowOff>1142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0" y="171450"/>
          <a:ext cx="714286" cy="628571"/>
        </a:xfrm>
        <a:prstGeom prst="rect">
          <a:avLst/>
        </a:prstGeom>
      </xdr:spPr>
    </xdr:pic>
    <xdr:clientData/>
  </xdr:twoCellAnchor>
  <xdr:oneCellAnchor>
    <xdr:from>
      <xdr:col>0</xdr:col>
      <xdr:colOff>466725</xdr:colOff>
      <xdr:row>7</xdr:row>
      <xdr:rowOff>57150</xdr:rowOff>
    </xdr:from>
    <xdr:ext cx="9772650" cy="3771900"/>
    <xdr:sp macro="" textlink="">
      <xdr:nvSpPr>
        <xdr:cNvPr id="3" name="TekstSylinder 3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466725" y="1257300"/>
          <a:ext cx="9772650" cy="37719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pPr algn="l" rtl="0">
            <a:defRPr sz="1000"/>
          </a:pPr>
          <a:r>
            <a:rPr lang="nb-NO" sz="2000" b="0" i="0" u="none" strike="noStrike" baseline="0">
              <a:solidFill>
                <a:schemeClr val="accent2"/>
              </a:solidFill>
              <a:latin typeface="+mn-lt"/>
              <a:cs typeface="Arial"/>
            </a:rPr>
            <a:t>Financials and analytical information as of Q4 2019 </a:t>
          </a:r>
          <a:endParaRPr lang="nb-NO" sz="1600" b="0" i="0" u="none" strike="noStrike" baseline="0">
            <a:solidFill>
              <a:srgbClr val="000000"/>
            </a:solidFill>
            <a:latin typeface="+mn-lt"/>
            <a:cs typeface="Arial"/>
          </a:endParaRPr>
        </a:p>
        <a:p>
          <a:pPr algn="l" rtl="0">
            <a:defRPr sz="1000"/>
          </a:pPr>
          <a:r>
            <a:rPr lang="nb-NO" sz="1400" b="1" i="0" u="none" strike="noStrike" baseline="0">
              <a:solidFill>
                <a:srgbClr val="000000"/>
              </a:solidFill>
              <a:latin typeface="+mn-lt"/>
              <a:cs typeface="Arial"/>
            </a:rPr>
            <a:t>Contents (each item on separate tabs):</a:t>
          </a:r>
        </a:p>
        <a:p>
          <a:pPr algn="l" rtl="0">
            <a:defRPr sz="1000"/>
          </a:pPr>
          <a:endParaRPr lang="nb-NO" sz="1200" b="1" i="0" u="none" strike="noStrike" baseline="0">
            <a:solidFill>
              <a:srgbClr val="000000"/>
            </a:solidFill>
            <a:latin typeface="+mn-lt"/>
            <a:cs typeface="Arial"/>
          </a:endParaRPr>
        </a:p>
        <a:p>
          <a:pPr algn="l" rtl="0">
            <a:defRPr sz="1000"/>
          </a:pPr>
          <a:r>
            <a:rPr lang="nb-NO" sz="1400" b="0" i="0" u="none" strike="noStrike" baseline="0">
              <a:solidFill>
                <a:srgbClr val="000000"/>
              </a:solidFill>
              <a:latin typeface="+mn-lt"/>
              <a:cs typeface="Arial"/>
            </a:rPr>
            <a:t>1. 	Balance sheet</a:t>
          </a:r>
        </a:p>
        <a:p>
          <a:pPr algn="l" rtl="0">
            <a:defRPr sz="1000"/>
          </a:pPr>
          <a:r>
            <a:rPr lang="nb-NO" sz="1400" b="0" i="0" u="none" strike="noStrike" baseline="0">
              <a:solidFill>
                <a:srgbClr val="000000"/>
              </a:solidFill>
              <a:latin typeface="+mn-lt"/>
              <a:cs typeface="Arial"/>
            </a:rPr>
            <a:t>2.	Profit and loss statement </a:t>
          </a:r>
        </a:p>
        <a:p>
          <a:pPr algn="l" rtl="0">
            <a:defRPr sz="1000"/>
          </a:pPr>
          <a:r>
            <a:rPr lang="nb-NO" sz="1400" b="0" i="0" u="none" strike="noStrike" baseline="0">
              <a:solidFill>
                <a:srgbClr val="000000"/>
              </a:solidFill>
              <a:latin typeface="+mn-lt"/>
              <a:cs typeface="Arial"/>
            </a:rPr>
            <a:t>3. 	R</a:t>
          </a:r>
          <a:r>
            <a:rPr lang="en-US" altLang="zh-CN" sz="1400" b="0" i="0" u="none" strike="noStrike" baseline="0">
              <a:solidFill>
                <a:srgbClr val="000000"/>
              </a:solidFill>
              <a:latin typeface="+mn-lt"/>
              <a:cs typeface="Arial"/>
            </a:rPr>
            <a:t>econciliation of GAAP and Non-GAAP results</a:t>
          </a:r>
        </a:p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+mn-lt"/>
              <a:cs typeface="Arial"/>
            </a:rPr>
            <a:t>4.	Cash flow</a:t>
          </a:r>
          <a:endParaRPr lang="nb-NO" sz="1400" b="0" i="0" u="none" strike="noStrike" baseline="0">
            <a:solidFill>
              <a:srgbClr val="000000"/>
            </a:solidFill>
            <a:latin typeface="+mn-lt"/>
            <a:cs typeface="Arial"/>
          </a:endParaRPr>
        </a:p>
        <a:p>
          <a:pPr algn="l" rtl="0">
            <a:defRPr sz="1000"/>
          </a:pPr>
          <a:r>
            <a:rPr lang="nb-NO" sz="1400" b="0" i="0" u="none" strike="noStrike" baseline="0">
              <a:solidFill>
                <a:srgbClr val="000000"/>
              </a:solidFill>
              <a:latin typeface="+mn-lt"/>
              <a:cs typeface="Arial"/>
            </a:rPr>
            <a:t>5. 	Shares and EPS</a:t>
          </a:r>
        </a:p>
        <a:p>
          <a:pPr algn="l" rtl="0">
            <a:defRPr sz="1000"/>
          </a:pPr>
          <a:endParaRPr lang="nb-NO" sz="1400" b="0" i="0" u="none" strike="noStrike" baseline="0">
            <a:solidFill>
              <a:srgbClr val="000000"/>
            </a:solidFill>
            <a:latin typeface="+mn-lt"/>
            <a:cs typeface="Arial"/>
          </a:endParaRPr>
        </a:p>
        <a:p>
          <a:pPr algn="l" rtl="0">
            <a:defRPr sz="1000"/>
          </a:pPr>
          <a:r>
            <a:rPr lang="nb-NO" sz="1400" b="1" i="0" u="none" strike="noStrike" baseline="0">
              <a:solidFill>
                <a:srgbClr val="000000"/>
              </a:solidFill>
              <a:latin typeface="+mn-lt"/>
              <a:cs typeface="Arial"/>
            </a:rPr>
            <a:t>For questions, please contact 58.com Inc. IR:</a:t>
          </a:r>
        </a:p>
        <a:p>
          <a:pPr algn="l" rtl="0">
            <a:defRPr sz="1000"/>
          </a:pPr>
          <a:endParaRPr lang="nb-NO" sz="300" b="1" i="0" u="none" strike="noStrike" baseline="0">
            <a:solidFill>
              <a:srgbClr val="000000"/>
            </a:solidFill>
            <a:latin typeface="+mn-lt"/>
            <a:cs typeface="Arial"/>
          </a:endParaRPr>
        </a:p>
        <a:p>
          <a:pPr algn="l" rtl="0">
            <a:defRPr sz="1000"/>
          </a:pPr>
          <a:endParaRPr lang="nb-NO" sz="1400" b="0" i="0" u="none" strike="noStrike" baseline="0">
            <a:solidFill>
              <a:srgbClr val="000000"/>
            </a:solidFill>
            <a:latin typeface="+mn-lt"/>
            <a:cs typeface="Arial"/>
          </a:endParaRPr>
        </a:p>
        <a:p>
          <a:pPr algn="l" rtl="0">
            <a:defRPr sz="1000"/>
          </a:pPr>
          <a:r>
            <a:rPr lang="nb-NO" sz="1400" b="0" i="0" u="none" strike="noStrike" baseline="0">
              <a:solidFill>
                <a:srgbClr val="000000"/>
              </a:solidFill>
              <a:latin typeface="+mn-lt"/>
              <a:cs typeface="Arial"/>
            </a:rPr>
            <a:t>ir@58.com</a:t>
          </a:r>
        </a:p>
        <a:p>
          <a:pPr algn="l" rtl="0">
            <a:defRPr sz="1000"/>
          </a:pPr>
          <a:endParaRPr lang="nb-NO" altLang="zh-CN" sz="1400" b="0" i="0" u="none" strike="noStrike" baseline="0">
            <a:solidFill>
              <a:srgbClr val="000000"/>
            </a:solidFill>
            <a:latin typeface="+mn-lt"/>
            <a:cs typeface="Arial"/>
            <a:hlinkClick xmlns:r="http://schemas.openxmlformats.org/officeDocument/2006/relationships" r:id=""/>
          </a:endParaRPr>
        </a:p>
        <a:p>
          <a:pPr algn="l" rtl="0">
            <a:defRPr sz="1000"/>
          </a:pPr>
          <a:r>
            <a:rPr lang="en-US" altLang="zh-CN" sz="1400">
              <a:latin typeface="+mn-lt"/>
              <a:hlinkClick xmlns:r="http://schemas.openxmlformats.org/officeDocument/2006/relationships" r:id=""/>
            </a:rPr>
            <a:t>http://58.investorroom.com/</a:t>
          </a:r>
          <a:endParaRPr lang="nb-NO" sz="1400" b="0" i="0" u="none" strike="noStrike" baseline="0">
            <a:solidFill>
              <a:srgbClr val="000000"/>
            </a:solidFill>
            <a:latin typeface="+mn-lt"/>
            <a:cs typeface="Arial"/>
          </a:endParaRPr>
        </a:p>
        <a:p>
          <a:pPr algn="l" rtl="0">
            <a:defRPr sz="1000"/>
          </a:pPr>
          <a:endParaRPr lang="nb-NO" sz="1400" b="0" i="0" u="none" strike="noStrike" baseline="0">
            <a:solidFill>
              <a:srgbClr val="000000"/>
            </a:solidFill>
            <a:latin typeface="+mn-lt"/>
            <a:cs typeface="Arial"/>
          </a:endParaRPr>
        </a:p>
        <a:p>
          <a:pPr algn="l" rtl="0">
            <a:defRPr sz="1000"/>
          </a:pPr>
          <a:endParaRPr lang="nb-NO" sz="1400" b="0" i="0" u="none" strike="noStrike" baseline="0">
            <a:solidFill>
              <a:srgbClr val="000000"/>
            </a:solidFill>
            <a:latin typeface="+mn-lt"/>
            <a:cs typeface="Arial"/>
          </a:endParaRPr>
        </a:p>
        <a:p>
          <a:pPr algn="l" rtl="0">
            <a:defRPr sz="1000"/>
          </a:pPr>
          <a:endParaRPr lang="nb-NO" sz="1400" b="0" i="0" u="none" strike="noStrike" baseline="0">
            <a:solidFill>
              <a:srgbClr val="000000"/>
            </a:solidFill>
            <a:latin typeface="+mn-lt"/>
            <a:cs typeface="Arial"/>
          </a:endParaRPr>
        </a:p>
        <a:p>
          <a:pPr algn="l" rtl="0">
            <a:defRPr sz="1000"/>
          </a:pPr>
          <a:endParaRPr lang="nb-NO" sz="1400" b="0" i="0" u="none" strike="noStrike" baseline="0">
            <a:solidFill>
              <a:srgbClr val="000000"/>
            </a:solidFill>
            <a:latin typeface="+mn-lt"/>
            <a:cs typeface="Arial"/>
          </a:endParaRPr>
        </a:p>
        <a:p>
          <a:pPr algn="l" rtl="0">
            <a:defRPr sz="1000"/>
          </a:pPr>
          <a:r>
            <a:rPr lang="nb-NO" sz="1400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  <a:p>
          <a:pPr algn="l" rtl="0">
            <a:defRPr sz="1000"/>
          </a:pPr>
          <a:endParaRPr lang="nb-NO" sz="14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angying61/Desktop/Reporting/big%20excel/2019/RMB%20Consol-big%20excel-2019-9&#26376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porting/big%20excel/2019/RMB%20Consol-big%20excel-2019-3&#26376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20F"/>
      <sheetName val="PL by Q-%"/>
      <sheetName val="Monthly PL"/>
      <sheetName val="RMB"/>
      <sheetName val="Monthly BS-20F"/>
      <sheetName val="Monthly BS-一级科目"/>
      <sheetName val="Monthly BS-报表科目to CF"/>
      <sheetName val="CF"/>
      <sheetName val="EM"/>
      <sheetName val="Other income"/>
      <sheetName val="长投"/>
      <sheetName val="CB"/>
      <sheetName val="for 公允价值变动"/>
      <sheetName val="股权处置收益"/>
      <sheetName val="equity pickup"/>
      <sheetName val="转转 PS accretion"/>
      <sheetName val="NCI-合并"/>
      <sheetName val="NCI-驾考"/>
      <sheetName val="NCI-LFTB"/>
      <sheetName val="NCI-湖北基金"/>
      <sheetName val="NCI-湖南基金"/>
      <sheetName val="NCI-转转"/>
      <sheetName val="数据源"/>
      <sheetName val="渠道返点拆分"/>
      <sheetName val="Sep"/>
      <sheetName val="Jan"/>
      <sheetName val="Feb"/>
      <sheetName val="Mar"/>
      <sheetName val="Oct"/>
      <sheetName val="Nov"/>
      <sheetName val="Dec"/>
      <sheetName val="Apr"/>
      <sheetName val="May"/>
      <sheetName val="Jun"/>
      <sheetName val="Jul"/>
      <sheetName val="Aug"/>
      <sheetName val="&gt;&gt;"/>
    </sheetNames>
    <sheetDataSet>
      <sheetData sheetId="0" refreshError="1">
        <row r="24">
          <cell r="P24">
            <v>14922</v>
          </cell>
        </row>
        <row r="25">
          <cell r="P25">
            <v>-36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 20F"/>
      <sheetName val="PL by Q-%"/>
      <sheetName val="Monthly PL"/>
      <sheetName val="RMB"/>
      <sheetName val="Monthly BS-20F"/>
      <sheetName val="Monthly BS-一级科目"/>
      <sheetName val="Monthly BS-报表科目to CF"/>
      <sheetName val="EM"/>
      <sheetName val="Other income"/>
      <sheetName val="CF"/>
      <sheetName val="长投"/>
      <sheetName val="我爱我家FV"/>
      <sheetName val="股权处置收益"/>
      <sheetName val="转转 PS accretion"/>
      <sheetName val="equity pickup"/>
      <sheetName val="NCI-合并"/>
      <sheetName val="NCI-驾考"/>
      <sheetName val="NCI-LFTB"/>
      <sheetName val="NCI-湖北基金"/>
      <sheetName val="NCI-湖南基金"/>
      <sheetName val="NCI-转转"/>
      <sheetName val="渠道返点拆分"/>
      <sheetName val="数据源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&gt;&gt;"/>
    </sheetNames>
    <sheetDataSet>
      <sheetData sheetId="0">
        <row r="88">
          <cell r="N88">
            <v>-13465</v>
          </cell>
        </row>
        <row r="94">
          <cell r="N94">
            <v>76342.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tabSelected="1" workbookViewId="0"/>
  </sheetViews>
  <sheetFormatPr defaultRowHeight="14"/>
  <sheetData/>
  <phoneticPr fontId="4" type="noConversion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62"/>
  <sheetViews>
    <sheetView showGridLines="0" zoomScaleNormal="100" workbookViewId="0">
      <pane ySplit="5" topLeftCell="A6" activePane="bottomLeft" state="frozen"/>
      <selection pane="bottomLeft" activeCell="Q55" sqref="Q55"/>
    </sheetView>
  </sheetViews>
  <sheetFormatPr defaultColWidth="8.90625" defaultRowHeight="14.5" outlineLevelCol="1"/>
  <cols>
    <col min="1" max="4" width="11.90625" style="2" bestFit="1" customWidth="1"/>
    <col min="5" max="5" width="2" style="2" customWidth="1"/>
    <col min="6" max="7" width="11.90625" style="2" bestFit="1" customWidth="1"/>
    <col min="8" max="8" width="12.08984375" style="2" customWidth="1"/>
    <col min="9" max="9" width="11.453125" style="2" customWidth="1"/>
    <col min="10" max="10" width="1.26953125" style="2" customWidth="1"/>
    <col min="11" max="12" width="11.453125" style="2" customWidth="1"/>
    <col min="13" max="14" width="12.6328125" style="2" customWidth="1"/>
    <col min="15" max="15" width="1.26953125" style="2" customWidth="1"/>
    <col min="16" max="16" width="1.7265625" style="2" customWidth="1"/>
    <col min="17" max="17" width="49.453125" style="4" customWidth="1"/>
    <col min="18" max="18" width="11.90625" style="2" hidden="1" customWidth="1" outlineLevel="1"/>
    <col min="19" max="19" width="11.90625" style="2" bestFit="1" customWidth="1" collapsed="1"/>
    <col min="20" max="21" width="10.90625" style="2" bestFit="1" customWidth="1"/>
    <col min="22" max="22" width="11.90625" style="2" bestFit="1" customWidth="1"/>
    <col min="23" max="23" width="29.90625" style="2" customWidth="1"/>
    <col min="24" max="24" width="10.7265625" style="2" customWidth="1"/>
    <col min="25" max="16384" width="8.90625" style="2"/>
  </cols>
  <sheetData>
    <row r="1" spans="1:24">
      <c r="Q1" s="1" t="s">
        <v>58</v>
      </c>
    </row>
    <row r="2" spans="1:24">
      <c r="A2" s="3"/>
      <c r="B2" s="3"/>
      <c r="C2" s="3"/>
      <c r="D2" s="3"/>
      <c r="F2" s="3"/>
      <c r="G2" s="3"/>
      <c r="H2" s="3"/>
      <c r="I2" s="3"/>
      <c r="K2" s="3"/>
      <c r="L2" s="3"/>
      <c r="M2" s="3"/>
      <c r="N2" s="3"/>
      <c r="Q2" s="1" t="s">
        <v>228</v>
      </c>
    </row>
    <row r="3" spans="1:24" ht="15" thickBot="1">
      <c r="A3" s="5"/>
      <c r="B3" s="5"/>
      <c r="C3" s="5"/>
      <c r="D3" s="5"/>
      <c r="F3" s="5"/>
      <c r="G3" s="5"/>
      <c r="H3" s="5"/>
      <c r="I3" s="5"/>
      <c r="K3" s="5"/>
      <c r="L3" s="5"/>
      <c r="M3" s="5"/>
      <c r="N3" s="5"/>
      <c r="Q3" s="1" t="s">
        <v>235</v>
      </c>
    </row>
    <row r="4" spans="1:24" s="6" customFormat="1" ht="32.25" customHeight="1" thickBot="1">
      <c r="A4" s="93" t="s">
        <v>62</v>
      </c>
      <c r="B4" s="93" t="s">
        <v>63</v>
      </c>
      <c r="C4" s="93" t="s">
        <v>64</v>
      </c>
      <c r="D4" s="93" t="s">
        <v>65</v>
      </c>
      <c r="F4" s="93" t="s">
        <v>88</v>
      </c>
      <c r="G4" s="93" t="s">
        <v>89</v>
      </c>
      <c r="H4" s="93" t="s">
        <v>90</v>
      </c>
      <c r="I4" s="93" t="s">
        <v>91</v>
      </c>
      <c r="K4" s="93" t="s">
        <v>245</v>
      </c>
      <c r="L4" s="93" t="s">
        <v>251</v>
      </c>
      <c r="M4" s="93" t="s">
        <v>253</v>
      </c>
      <c r="N4" s="93" t="s">
        <v>258</v>
      </c>
      <c r="P4" s="45"/>
      <c r="Q4" s="1" t="s">
        <v>59</v>
      </c>
      <c r="R4" s="81">
        <v>2015</v>
      </c>
      <c r="S4" s="81">
        <v>2016</v>
      </c>
      <c r="T4" s="81">
        <v>2017</v>
      </c>
      <c r="U4" s="81">
        <v>2018</v>
      </c>
      <c r="V4" s="81">
        <v>2019</v>
      </c>
    </row>
    <row r="5" spans="1:24" s="6" customFormat="1" ht="15.65" customHeight="1">
      <c r="A5" s="31" t="s">
        <v>86</v>
      </c>
      <c r="B5" s="31" t="s">
        <v>86</v>
      </c>
      <c r="C5" s="31" t="s">
        <v>86</v>
      </c>
      <c r="D5" s="31"/>
      <c r="F5" s="31" t="s">
        <v>86</v>
      </c>
      <c r="G5" s="31" t="s">
        <v>86</v>
      </c>
      <c r="H5" s="31" t="s">
        <v>86</v>
      </c>
      <c r="I5" s="31"/>
      <c r="K5" s="31" t="s">
        <v>86</v>
      </c>
      <c r="L5" s="31" t="s">
        <v>86</v>
      </c>
      <c r="M5" s="31" t="s">
        <v>86</v>
      </c>
      <c r="N5" s="31" t="s">
        <v>86</v>
      </c>
      <c r="P5" s="45"/>
      <c r="Q5" s="7"/>
      <c r="R5" s="82" t="s">
        <v>152</v>
      </c>
      <c r="S5" s="82" t="s">
        <v>152</v>
      </c>
      <c r="T5" s="82" t="s">
        <v>152</v>
      </c>
      <c r="U5" s="82" t="s">
        <v>152</v>
      </c>
      <c r="V5" s="82" t="s">
        <v>152</v>
      </c>
    </row>
    <row r="6" spans="1:24" s="6" customFormat="1" ht="15.65" customHeight="1">
      <c r="A6" s="31"/>
      <c r="B6" s="31"/>
      <c r="C6" s="31"/>
      <c r="D6" s="31"/>
      <c r="F6" s="31"/>
      <c r="G6" s="31"/>
      <c r="H6" s="31"/>
      <c r="I6" s="31"/>
      <c r="K6" s="31"/>
      <c r="L6" s="31"/>
      <c r="M6" s="31"/>
      <c r="N6" s="31"/>
      <c r="P6" s="45"/>
      <c r="Q6" s="7"/>
      <c r="R6" s="104"/>
      <c r="S6" s="104"/>
      <c r="T6" s="104"/>
      <c r="U6" s="104"/>
      <c r="V6" s="104" t="s">
        <v>262</v>
      </c>
    </row>
    <row r="7" spans="1:24">
      <c r="P7" s="45"/>
      <c r="Q7" s="1" t="s">
        <v>17</v>
      </c>
    </row>
    <row r="8" spans="1:24">
      <c r="A8" s="8"/>
      <c r="B8" s="8"/>
      <c r="C8" s="8"/>
      <c r="D8" s="8"/>
      <c r="F8" s="8"/>
      <c r="G8" s="8"/>
      <c r="H8" s="8"/>
      <c r="I8" s="8"/>
      <c r="K8" s="8"/>
      <c r="L8" s="8"/>
      <c r="M8" s="8"/>
      <c r="N8" s="8"/>
      <c r="P8" s="45"/>
      <c r="Q8" s="1" t="s">
        <v>18</v>
      </c>
    </row>
    <row r="9" spans="1:24" ht="12" customHeight="1">
      <c r="A9" s="9">
        <v>1192865</v>
      </c>
      <c r="B9" s="9">
        <v>2594009</v>
      </c>
      <c r="C9" s="9">
        <v>1834196</v>
      </c>
      <c r="D9" s="9">
        <v>1524982</v>
      </c>
      <c r="E9" s="10"/>
      <c r="F9" s="9">
        <v>1492845</v>
      </c>
      <c r="G9" s="9">
        <v>1887091</v>
      </c>
      <c r="H9" s="9">
        <v>1428996</v>
      </c>
      <c r="I9" s="9">
        <v>2387478</v>
      </c>
      <c r="K9" s="9">
        <v>2556108</v>
      </c>
      <c r="L9" s="9">
        <v>1659434</v>
      </c>
      <c r="M9" s="9">
        <v>1700175</v>
      </c>
      <c r="N9" s="9">
        <v>5293206</v>
      </c>
      <c r="P9" s="45"/>
      <c r="Q9" s="4" t="s">
        <v>19</v>
      </c>
      <c r="R9" s="9">
        <v>3138387</v>
      </c>
      <c r="S9" s="9">
        <v>1200457</v>
      </c>
      <c r="T9" s="9">
        <v>1524982</v>
      </c>
      <c r="U9" s="9">
        <v>2387478</v>
      </c>
      <c r="V9" s="9">
        <v>5293206</v>
      </c>
      <c r="W9" s="87"/>
    </row>
    <row r="10" spans="1:24" ht="12" customHeight="1">
      <c r="A10" s="9">
        <v>1158160</v>
      </c>
      <c r="B10" s="9">
        <v>1164337</v>
      </c>
      <c r="C10" s="9">
        <v>668014</v>
      </c>
      <c r="D10" s="9">
        <v>93350</v>
      </c>
      <c r="E10" s="10"/>
      <c r="F10" s="9">
        <v>95497</v>
      </c>
      <c r="G10" s="9">
        <v>811282</v>
      </c>
      <c r="H10" s="9">
        <v>812047</v>
      </c>
      <c r="I10" s="9">
        <v>812000</v>
      </c>
      <c r="K10" s="9">
        <v>848693</v>
      </c>
      <c r="L10" s="9">
        <v>45632</v>
      </c>
      <c r="M10" s="9">
        <v>66567</v>
      </c>
      <c r="N10" s="9">
        <v>477099</v>
      </c>
      <c r="P10" s="45"/>
      <c r="Q10" s="4" t="s">
        <v>20</v>
      </c>
      <c r="R10" s="9">
        <v>31436</v>
      </c>
      <c r="S10" s="9">
        <v>1151940</v>
      </c>
      <c r="T10" s="9">
        <v>93350</v>
      </c>
      <c r="U10" s="9">
        <v>812000</v>
      </c>
      <c r="V10" s="9">
        <v>477099</v>
      </c>
      <c r="W10" s="87"/>
    </row>
    <row r="11" spans="1:24" ht="12" customHeight="1">
      <c r="A11" s="9">
        <v>15868</v>
      </c>
      <c r="B11" s="9">
        <v>5420</v>
      </c>
      <c r="C11" s="9">
        <v>0</v>
      </c>
      <c r="D11" s="9">
        <v>0</v>
      </c>
      <c r="E11" s="10"/>
      <c r="F11" s="9">
        <v>0</v>
      </c>
      <c r="G11" s="9">
        <v>0</v>
      </c>
      <c r="H11" s="9">
        <v>0</v>
      </c>
      <c r="I11" s="9">
        <v>0</v>
      </c>
      <c r="K11" s="9">
        <v>0</v>
      </c>
      <c r="L11" s="9">
        <v>20000</v>
      </c>
      <c r="M11" s="9">
        <v>20000</v>
      </c>
      <c r="N11" s="9">
        <v>70000</v>
      </c>
      <c r="P11" s="45"/>
      <c r="Q11" s="4" t="s">
        <v>21</v>
      </c>
      <c r="R11" s="9">
        <v>0</v>
      </c>
      <c r="S11" s="9">
        <v>26361</v>
      </c>
      <c r="T11" s="9">
        <v>0</v>
      </c>
      <c r="U11" s="9">
        <v>0</v>
      </c>
      <c r="V11" s="9">
        <v>70000</v>
      </c>
      <c r="W11" s="87"/>
    </row>
    <row r="12" spans="1:24" ht="12" customHeight="1">
      <c r="A12" s="9">
        <v>1146792</v>
      </c>
      <c r="B12" s="9">
        <v>1128900</v>
      </c>
      <c r="C12" s="9">
        <v>2512792</v>
      </c>
      <c r="D12" s="9">
        <v>3437707</v>
      </c>
      <c r="E12" s="10"/>
      <c r="F12" s="9">
        <v>4119611</v>
      </c>
      <c r="G12" s="9">
        <v>4786427</v>
      </c>
      <c r="H12" s="9">
        <v>4921441</v>
      </c>
      <c r="I12" s="9">
        <v>4587610</v>
      </c>
      <c r="K12" s="9">
        <v>4291790</v>
      </c>
      <c r="L12" s="9">
        <v>6492331</v>
      </c>
      <c r="M12" s="9">
        <v>7702198</v>
      </c>
      <c r="N12" s="9">
        <v>8414348</v>
      </c>
      <c r="P12" s="45"/>
      <c r="Q12" s="4" t="s">
        <v>22</v>
      </c>
      <c r="R12" s="9">
        <v>267650</v>
      </c>
      <c r="S12" s="9">
        <v>833480</v>
      </c>
      <c r="T12" s="9">
        <v>3437707</v>
      </c>
      <c r="U12" s="9">
        <v>4587610</v>
      </c>
      <c r="V12" s="9">
        <v>8414348</v>
      </c>
      <c r="W12" s="87"/>
    </row>
    <row r="13" spans="1:24" ht="12" customHeight="1">
      <c r="A13" s="9">
        <v>493912</v>
      </c>
      <c r="B13" s="9">
        <v>530969</v>
      </c>
      <c r="C13" s="9">
        <v>569243</v>
      </c>
      <c r="D13" s="9">
        <v>667750</v>
      </c>
      <c r="E13" s="10"/>
      <c r="F13" s="9">
        <v>659788</v>
      </c>
      <c r="G13" s="9">
        <v>700212</v>
      </c>
      <c r="H13" s="9">
        <v>906403</v>
      </c>
      <c r="I13" s="9">
        <v>917443</v>
      </c>
      <c r="K13" s="9">
        <v>934117</v>
      </c>
      <c r="L13" s="9">
        <v>1099248</v>
      </c>
      <c r="M13" s="9">
        <v>1233226</v>
      </c>
      <c r="N13" s="9">
        <v>1209251</v>
      </c>
      <c r="P13" s="45"/>
      <c r="Q13" s="4" t="s">
        <v>23</v>
      </c>
      <c r="R13" s="9">
        <v>350860</v>
      </c>
      <c r="S13" s="9">
        <v>424892</v>
      </c>
      <c r="T13" s="9">
        <v>667750</v>
      </c>
      <c r="U13" s="9">
        <v>917443</v>
      </c>
      <c r="V13" s="9">
        <v>1209251</v>
      </c>
      <c r="W13" s="87"/>
    </row>
    <row r="14" spans="1:24" ht="12" customHeight="1">
      <c r="A14" s="9">
        <v>472665</v>
      </c>
      <c r="B14" s="9">
        <v>652876</v>
      </c>
      <c r="C14" s="9">
        <v>747988</v>
      </c>
      <c r="D14" s="9">
        <v>657272</v>
      </c>
      <c r="E14" s="10"/>
      <c r="F14" s="9">
        <v>793316</v>
      </c>
      <c r="G14" s="9">
        <v>1014024</v>
      </c>
      <c r="H14" s="9">
        <v>981581</v>
      </c>
      <c r="I14" s="9">
        <v>813403</v>
      </c>
      <c r="K14" s="9">
        <v>872736</v>
      </c>
      <c r="L14" s="9">
        <v>997606</v>
      </c>
      <c r="M14" s="9">
        <v>1738229</v>
      </c>
      <c r="N14" s="9">
        <v>2326920</v>
      </c>
      <c r="P14" s="45"/>
      <c r="Q14" s="4" t="s">
        <v>24</v>
      </c>
      <c r="R14" s="9">
        <v>499214</v>
      </c>
      <c r="S14" s="9">
        <v>426056</v>
      </c>
      <c r="T14" s="9">
        <v>657272</v>
      </c>
      <c r="U14" s="9">
        <v>813403</v>
      </c>
      <c r="V14" s="9">
        <v>2326920</v>
      </c>
      <c r="W14" s="87"/>
      <c r="X14" s="12"/>
    </row>
    <row r="15" spans="1:24" s="12" customFormat="1">
      <c r="A15" s="11">
        <v>4480262</v>
      </c>
      <c r="B15" s="11">
        <v>6076511</v>
      </c>
      <c r="C15" s="11">
        <v>6332233</v>
      </c>
      <c r="D15" s="11">
        <v>6381061</v>
      </c>
      <c r="E15" s="10"/>
      <c r="F15" s="11">
        <v>7161057</v>
      </c>
      <c r="G15" s="11">
        <v>9199036</v>
      </c>
      <c r="H15" s="11">
        <v>9050468</v>
      </c>
      <c r="I15" s="11">
        <v>9517934</v>
      </c>
      <c r="K15" s="11">
        <f>SUM(K9:K14)</f>
        <v>9503444</v>
      </c>
      <c r="L15" s="11">
        <f>SUM(L9:L14)</f>
        <v>10314251</v>
      </c>
      <c r="M15" s="11">
        <f>SUM(M9:M14)</f>
        <v>12460395</v>
      </c>
      <c r="N15" s="11">
        <f>SUM(N9:N14)</f>
        <v>17790824</v>
      </c>
      <c r="P15" s="45"/>
      <c r="Q15" s="1" t="s">
        <v>25</v>
      </c>
      <c r="R15" s="11">
        <v>4287547</v>
      </c>
      <c r="S15" s="11">
        <v>4063186</v>
      </c>
      <c r="T15" s="11">
        <v>6381061</v>
      </c>
      <c r="U15" s="11">
        <v>9517934</v>
      </c>
      <c r="V15" s="11">
        <v>17790824</v>
      </c>
      <c r="W15" s="88"/>
      <c r="X15" s="2"/>
    </row>
    <row r="16" spans="1:24">
      <c r="A16" s="9"/>
      <c r="B16" s="9"/>
      <c r="C16" s="9"/>
      <c r="D16" s="9"/>
      <c r="E16" s="10"/>
      <c r="F16" s="9"/>
      <c r="G16" s="9"/>
      <c r="H16" s="9"/>
      <c r="I16" s="9"/>
      <c r="K16" s="9"/>
      <c r="L16" s="9"/>
      <c r="M16" s="9"/>
      <c r="N16" s="9"/>
      <c r="P16" s="45"/>
      <c r="Q16" s="1" t="s">
        <v>26</v>
      </c>
      <c r="R16" s="9"/>
      <c r="S16" s="9"/>
      <c r="T16" s="9"/>
      <c r="U16" s="9"/>
      <c r="W16" s="89"/>
    </row>
    <row r="17" spans="1:23">
      <c r="A17" s="9">
        <v>0</v>
      </c>
      <c r="B17" s="9">
        <v>792000</v>
      </c>
      <c r="C17" s="9">
        <v>792000</v>
      </c>
      <c r="D17" s="9">
        <v>792000</v>
      </c>
      <c r="E17" s="10"/>
      <c r="F17" s="9">
        <v>792000</v>
      </c>
      <c r="G17" s="9">
        <v>0</v>
      </c>
      <c r="H17" s="9">
        <v>0</v>
      </c>
      <c r="I17" s="9">
        <v>0</v>
      </c>
      <c r="K17" s="9">
        <v>0</v>
      </c>
      <c r="L17" s="9">
        <v>0</v>
      </c>
      <c r="M17" s="9">
        <v>0</v>
      </c>
      <c r="N17" s="9">
        <v>0</v>
      </c>
      <c r="P17" s="45"/>
      <c r="Q17" s="4" t="s">
        <v>27</v>
      </c>
      <c r="R17" s="9">
        <v>0</v>
      </c>
      <c r="S17" s="9"/>
      <c r="T17" s="9">
        <v>792000</v>
      </c>
      <c r="U17" s="9">
        <v>0</v>
      </c>
      <c r="V17" s="101">
        <v>0</v>
      </c>
      <c r="W17" s="87"/>
    </row>
    <row r="18" spans="1:23">
      <c r="A18" s="9">
        <v>1434818</v>
      </c>
      <c r="B18" s="9">
        <v>1413090</v>
      </c>
      <c r="C18" s="9">
        <v>1376412</v>
      </c>
      <c r="D18" s="9">
        <v>1351681</v>
      </c>
      <c r="E18" s="10"/>
      <c r="F18" s="9">
        <v>1322350</v>
      </c>
      <c r="G18" s="9">
        <v>1308868</v>
      </c>
      <c r="H18" s="9">
        <v>1324142</v>
      </c>
      <c r="I18" s="9">
        <v>1329752</v>
      </c>
      <c r="K18" s="9">
        <v>1315038</v>
      </c>
      <c r="L18" s="9">
        <v>1297396</v>
      </c>
      <c r="M18" s="9">
        <v>1300836</v>
      </c>
      <c r="N18" s="9">
        <v>1305793</v>
      </c>
      <c r="P18" s="45"/>
      <c r="Q18" s="4" t="s">
        <v>28</v>
      </c>
      <c r="R18" s="9">
        <v>799315</v>
      </c>
      <c r="S18" s="9">
        <v>1480921</v>
      </c>
      <c r="T18" s="9">
        <v>1351681</v>
      </c>
      <c r="U18" s="9">
        <v>1329752</v>
      </c>
      <c r="V18" s="101">
        <v>1305793</v>
      </c>
      <c r="W18" s="87"/>
    </row>
    <row r="19" spans="1:23" ht="12" customHeight="1">
      <c r="A19" s="9">
        <v>1475664</v>
      </c>
      <c r="B19" s="9">
        <v>1419950</v>
      </c>
      <c r="C19" s="9">
        <v>1365301</v>
      </c>
      <c r="D19" s="9">
        <v>1309566</v>
      </c>
      <c r="E19" s="10"/>
      <c r="F19" s="9">
        <v>1253856</v>
      </c>
      <c r="G19" s="9">
        <v>1198265</v>
      </c>
      <c r="H19" s="9">
        <v>1155521</v>
      </c>
      <c r="I19" s="9">
        <v>1099945</v>
      </c>
      <c r="K19" s="9">
        <v>1057756</v>
      </c>
      <c r="L19" s="9">
        <v>1001742</v>
      </c>
      <c r="M19" s="9">
        <v>945993</v>
      </c>
      <c r="N19" s="9">
        <v>886565</v>
      </c>
      <c r="P19" s="45"/>
      <c r="Q19" s="4" t="s">
        <v>29</v>
      </c>
      <c r="R19" s="9">
        <v>1762725</v>
      </c>
      <c r="S19" s="9">
        <v>1532228</v>
      </c>
      <c r="T19" s="9">
        <v>1309566</v>
      </c>
      <c r="U19" s="9">
        <v>1099945</v>
      </c>
      <c r="V19" s="101">
        <v>886565</v>
      </c>
      <c r="W19" s="87"/>
    </row>
    <row r="20" spans="1:23" ht="12" customHeight="1">
      <c r="A20" s="9"/>
      <c r="B20" s="9"/>
      <c r="C20" s="9"/>
      <c r="D20" s="9"/>
      <c r="E20" s="10"/>
      <c r="F20" s="9"/>
      <c r="G20" s="9"/>
      <c r="H20" s="9"/>
      <c r="I20" s="9"/>
      <c r="K20" s="9">
        <v>286345</v>
      </c>
      <c r="L20" s="9">
        <v>258474</v>
      </c>
      <c r="M20" s="9">
        <v>269508</v>
      </c>
      <c r="N20" s="9">
        <v>275459</v>
      </c>
      <c r="P20" s="45"/>
      <c r="Q20" s="4" t="s">
        <v>246</v>
      </c>
      <c r="R20" s="9"/>
      <c r="S20" s="9"/>
      <c r="T20" s="9"/>
      <c r="U20" s="9"/>
      <c r="V20" s="101">
        <v>275459</v>
      </c>
      <c r="W20" s="87"/>
    </row>
    <row r="21" spans="1:23" ht="12" customHeight="1">
      <c r="A21" s="9">
        <v>3747</v>
      </c>
      <c r="B21" s="9">
        <v>3727</v>
      </c>
      <c r="C21" s="9">
        <v>3708</v>
      </c>
      <c r="D21" s="9">
        <v>3688</v>
      </c>
      <c r="E21" s="10"/>
      <c r="F21" s="9">
        <v>3669</v>
      </c>
      <c r="G21" s="9">
        <v>3649</v>
      </c>
      <c r="H21" s="9">
        <v>3630</v>
      </c>
      <c r="I21" s="9">
        <v>3610</v>
      </c>
      <c r="K21" s="9">
        <v>3591</v>
      </c>
      <c r="L21" s="9">
        <v>3571</v>
      </c>
      <c r="M21" s="9">
        <v>3551</v>
      </c>
      <c r="N21" s="9">
        <v>3532</v>
      </c>
      <c r="P21" s="45"/>
      <c r="Q21" s="4" t="s">
        <v>30</v>
      </c>
      <c r="R21" s="9">
        <v>3844</v>
      </c>
      <c r="S21" s="9">
        <v>3766</v>
      </c>
      <c r="T21" s="9">
        <v>3688</v>
      </c>
      <c r="U21" s="9">
        <v>3610</v>
      </c>
      <c r="V21" s="101">
        <v>3532</v>
      </c>
      <c r="W21" s="87"/>
    </row>
    <row r="22" spans="1:23" ht="12" customHeight="1">
      <c r="A22" s="9">
        <v>15903677</v>
      </c>
      <c r="B22" s="9">
        <v>15903677</v>
      </c>
      <c r="C22" s="9">
        <v>15903677</v>
      </c>
      <c r="D22" s="9">
        <v>15864655</v>
      </c>
      <c r="E22" s="10"/>
      <c r="F22" s="9">
        <v>15864655</v>
      </c>
      <c r="G22" s="9">
        <v>15864655</v>
      </c>
      <c r="H22" s="9">
        <v>15864655</v>
      </c>
      <c r="I22" s="9">
        <v>15874220</v>
      </c>
      <c r="K22" s="9">
        <v>15897711</v>
      </c>
      <c r="L22" s="9">
        <v>15897711</v>
      </c>
      <c r="M22" s="9">
        <v>15897711</v>
      </c>
      <c r="N22" s="9">
        <v>15874220</v>
      </c>
      <c r="P22" s="45"/>
      <c r="Q22" s="4" t="s">
        <v>31</v>
      </c>
      <c r="R22" s="9">
        <v>15982000</v>
      </c>
      <c r="S22" s="9">
        <v>15903677</v>
      </c>
      <c r="T22" s="9">
        <v>15864655</v>
      </c>
      <c r="U22" s="9">
        <v>15874220</v>
      </c>
      <c r="V22" s="101">
        <v>15874220</v>
      </c>
      <c r="W22" s="87"/>
    </row>
    <row r="23" spans="1:23" ht="12" customHeight="1">
      <c r="A23" s="9">
        <v>2117333</v>
      </c>
      <c r="B23" s="9">
        <v>2142885</v>
      </c>
      <c r="C23" s="9">
        <v>2003761</v>
      </c>
      <c r="D23" s="9">
        <v>1808601</v>
      </c>
      <c r="E23" s="10"/>
      <c r="F23" s="9">
        <v>1810831</v>
      </c>
      <c r="G23" s="9">
        <v>1908743</v>
      </c>
      <c r="H23" s="9">
        <v>3298113</v>
      </c>
      <c r="I23" s="9">
        <v>3365906</v>
      </c>
      <c r="K23" s="9">
        <v>4324564</v>
      </c>
      <c r="L23" s="9">
        <v>7463539</v>
      </c>
      <c r="M23" s="9">
        <v>8144539</v>
      </c>
      <c r="N23" s="9">
        <v>6086511</v>
      </c>
      <c r="P23" s="45"/>
      <c r="Q23" s="4" t="s">
        <v>32</v>
      </c>
      <c r="R23" s="9">
        <v>2510280</v>
      </c>
      <c r="S23" s="9">
        <v>2118461</v>
      </c>
      <c r="T23" s="9">
        <v>1808601</v>
      </c>
      <c r="U23" s="9">
        <v>3365906</v>
      </c>
      <c r="V23" s="101">
        <v>6086511</v>
      </c>
      <c r="W23" s="87"/>
    </row>
    <row r="24" spans="1:23" ht="12" customHeight="1">
      <c r="A24" s="9"/>
      <c r="B24" s="9"/>
      <c r="C24" s="9"/>
      <c r="D24" s="9"/>
      <c r="E24" s="10"/>
      <c r="F24" s="9"/>
      <c r="G24" s="9"/>
      <c r="H24" s="9"/>
      <c r="I24" s="9"/>
      <c r="K24" s="9"/>
      <c r="L24" s="9">
        <v>728718</v>
      </c>
      <c r="M24" s="9">
        <v>763873</v>
      </c>
      <c r="N24" s="9">
        <v>669715</v>
      </c>
      <c r="P24" s="45"/>
      <c r="Q24" s="4" t="s">
        <v>252</v>
      </c>
      <c r="R24" s="9"/>
      <c r="S24" s="9"/>
      <c r="T24" s="9"/>
      <c r="U24" s="9"/>
      <c r="V24" s="101">
        <v>669715</v>
      </c>
      <c r="W24" s="87"/>
    </row>
    <row r="25" spans="1:23">
      <c r="A25" s="9">
        <v>120396</v>
      </c>
      <c r="B25" s="9">
        <v>350916</v>
      </c>
      <c r="C25" s="9">
        <v>308810</v>
      </c>
      <c r="D25" s="9">
        <v>755260</v>
      </c>
      <c r="E25" s="10"/>
      <c r="F25" s="9">
        <v>713271</v>
      </c>
      <c r="G25" s="9">
        <v>692717</v>
      </c>
      <c r="H25" s="9">
        <v>545536</v>
      </c>
      <c r="I25" s="9">
        <v>639478</v>
      </c>
      <c r="K25" s="9">
        <v>535215</v>
      </c>
      <c r="L25" s="9">
        <v>557030</v>
      </c>
      <c r="M25" s="9">
        <v>820956</v>
      </c>
      <c r="N25" s="9">
        <v>469592</v>
      </c>
      <c r="P25" s="45"/>
      <c r="Q25" s="4" t="s">
        <v>33</v>
      </c>
      <c r="R25" s="9">
        <v>1034583</v>
      </c>
      <c r="S25" s="9">
        <v>223767</v>
      </c>
      <c r="T25" s="9">
        <v>755260</v>
      </c>
      <c r="U25" s="9">
        <v>639478</v>
      </c>
      <c r="V25" s="101">
        <v>469592</v>
      </c>
      <c r="W25" s="87"/>
    </row>
    <row r="26" spans="1:23">
      <c r="A26" s="13">
        <v>21055635</v>
      </c>
      <c r="B26" s="13">
        <v>22026245</v>
      </c>
      <c r="C26" s="13">
        <v>21753669</v>
      </c>
      <c r="D26" s="13">
        <v>21885451</v>
      </c>
      <c r="E26" s="10"/>
      <c r="F26" s="13">
        <v>21760632</v>
      </c>
      <c r="G26" s="13">
        <v>20976897</v>
      </c>
      <c r="H26" s="13">
        <v>22191597</v>
      </c>
      <c r="I26" s="13">
        <v>22312911</v>
      </c>
      <c r="K26" s="13">
        <f>SUM(K17:K25)</f>
        <v>23420220</v>
      </c>
      <c r="L26" s="13">
        <f>SUM(L17:L25)</f>
        <v>27208181</v>
      </c>
      <c r="M26" s="13">
        <f>SUM(M17:M25)</f>
        <v>28146967</v>
      </c>
      <c r="N26" s="13">
        <f>SUM(N17:N25)</f>
        <v>25571387</v>
      </c>
      <c r="P26" s="45"/>
      <c r="Q26" s="1" t="s">
        <v>67</v>
      </c>
      <c r="R26" s="13">
        <v>22092747</v>
      </c>
      <c r="S26" s="13">
        <v>21262820</v>
      </c>
      <c r="T26" s="13">
        <v>21885451</v>
      </c>
      <c r="U26" s="13">
        <v>22312911</v>
      </c>
      <c r="V26" s="13">
        <v>25571387</v>
      </c>
      <c r="W26" s="87"/>
    </row>
    <row r="27" spans="1:23" ht="12.75" customHeight="1" thickBot="1">
      <c r="A27" s="14">
        <v>25535897</v>
      </c>
      <c r="B27" s="14">
        <v>28102756</v>
      </c>
      <c r="C27" s="14">
        <v>28085902</v>
      </c>
      <c r="D27" s="14">
        <v>28266512</v>
      </c>
      <c r="E27" s="10"/>
      <c r="F27" s="14">
        <v>28921689</v>
      </c>
      <c r="G27" s="14">
        <v>30175933</v>
      </c>
      <c r="H27" s="14">
        <v>31242065</v>
      </c>
      <c r="I27" s="14">
        <v>31830845</v>
      </c>
      <c r="K27" s="14">
        <f>K26+K15</f>
        <v>32923664</v>
      </c>
      <c r="L27" s="14">
        <f>L26+L15</f>
        <v>37522432</v>
      </c>
      <c r="M27" s="14">
        <f>M26+M15</f>
        <v>40607362</v>
      </c>
      <c r="N27" s="14">
        <f>N26+N15</f>
        <v>43362211</v>
      </c>
      <c r="P27" s="45"/>
      <c r="Q27" s="1" t="s">
        <v>68</v>
      </c>
      <c r="R27" s="14">
        <v>26380294</v>
      </c>
      <c r="S27" s="14">
        <v>25326006</v>
      </c>
      <c r="T27" s="14">
        <v>28266512</v>
      </c>
      <c r="U27" s="14">
        <v>31830845</v>
      </c>
      <c r="V27" s="14">
        <v>43362211</v>
      </c>
      <c r="W27" s="87"/>
    </row>
    <row r="28" spans="1:23" ht="12.75" customHeight="1" thickTop="1">
      <c r="A28" s="9"/>
      <c r="B28" s="9"/>
      <c r="C28" s="9"/>
      <c r="D28" s="9"/>
      <c r="E28" s="10"/>
      <c r="F28" s="9"/>
      <c r="G28" s="9"/>
      <c r="H28" s="9"/>
      <c r="I28" s="9"/>
      <c r="K28" s="9"/>
      <c r="L28" s="9"/>
      <c r="M28" s="9"/>
      <c r="N28" s="9"/>
      <c r="P28" s="45"/>
      <c r="Q28" s="15"/>
      <c r="T28" s="9"/>
      <c r="U28" s="9"/>
      <c r="W28" s="89"/>
    </row>
    <row r="29" spans="1:23">
      <c r="A29" s="16"/>
      <c r="B29" s="16"/>
      <c r="C29" s="16"/>
      <c r="D29" s="16"/>
      <c r="E29" s="10"/>
      <c r="F29" s="16"/>
      <c r="G29" s="16"/>
      <c r="H29" s="16"/>
      <c r="I29" s="16"/>
      <c r="K29" s="16"/>
      <c r="L29" s="16"/>
      <c r="M29" s="16"/>
      <c r="N29" s="16"/>
      <c r="P29" s="45"/>
      <c r="Q29" s="1" t="s">
        <v>34</v>
      </c>
      <c r="T29" s="16"/>
      <c r="U29" s="16"/>
      <c r="W29" s="89"/>
    </row>
    <row r="30" spans="1:23">
      <c r="A30" s="9"/>
      <c r="B30" s="9"/>
      <c r="C30" s="9"/>
      <c r="D30" s="9"/>
      <c r="E30" s="10"/>
      <c r="F30" s="9"/>
      <c r="G30" s="9"/>
      <c r="H30" s="9"/>
      <c r="I30" s="9"/>
      <c r="K30" s="9"/>
      <c r="L30" s="9"/>
      <c r="M30" s="9"/>
      <c r="N30" s="9"/>
      <c r="P30" s="45"/>
      <c r="Q30" s="1" t="s">
        <v>35</v>
      </c>
      <c r="T30" s="9"/>
      <c r="U30" s="9"/>
    </row>
    <row r="31" spans="1:23" ht="12" customHeight="1">
      <c r="A31" s="9">
        <v>1829304</v>
      </c>
      <c r="B31" s="9">
        <v>1068047</v>
      </c>
      <c r="C31" s="9">
        <v>581311</v>
      </c>
      <c r="D31" s="9">
        <v>75000</v>
      </c>
      <c r="E31" s="10"/>
      <c r="F31" s="9">
        <v>75000</v>
      </c>
      <c r="G31" s="9">
        <v>786285</v>
      </c>
      <c r="H31" s="9">
        <v>814514</v>
      </c>
      <c r="I31" s="9">
        <v>812794</v>
      </c>
      <c r="K31" s="9">
        <v>723851</v>
      </c>
      <c r="L31" s="9">
        <v>38000</v>
      </c>
      <c r="M31" s="9">
        <v>118</v>
      </c>
      <c r="N31" s="9">
        <v>0</v>
      </c>
      <c r="P31" s="45"/>
      <c r="Q31" s="4" t="s">
        <v>66</v>
      </c>
      <c r="R31" s="9">
        <v>1785740</v>
      </c>
      <c r="S31" s="9">
        <v>1842720</v>
      </c>
      <c r="T31" s="9">
        <v>75000</v>
      </c>
      <c r="U31" s="9">
        <v>812794</v>
      </c>
      <c r="V31" s="101">
        <v>0</v>
      </c>
    </row>
    <row r="32" spans="1:23" ht="12" customHeight="1">
      <c r="A32" s="9">
        <v>608776</v>
      </c>
      <c r="B32" s="9">
        <v>675849</v>
      </c>
      <c r="C32" s="9">
        <v>604849</v>
      </c>
      <c r="D32" s="9">
        <v>624300</v>
      </c>
      <c r="E32" s="10"/>
      <c r="F32" s="9">
        <v>832002</v>
      </c>
      <c r="G32" s="9">
        <v>944454</v>
      </c>
      <c r="H32" s="9">
        <v>990496</v>
      </c>
      <c r="I32" s="9">
        <v>887558</v>
      </c>
      <c r="K32" s="9">
        <v>969661</v>
      </c>
      <c r="L32" s="9">
        <v>1076499</v>
      </c>
      <c r="M32" s="9">
        <v>1171578</v>
      </c>
      <c r="N32" s="9">
        <v>1042697</v>
      </c>
      <c r="P32" s="45"/>
      <c r="Q32" s="4" t="s">
        <v>36</v>
      </c>
      <c r="R32" s="9">
        <v>659977</v>
      </c>
      <c r="S32" s="9">
        <v>611947</v>
      </c>
      <c r="T32" s="9">
        <v>624300</v>
      </c>
      <c r="U32" s="9">
        <v>887558</v>
      </c>
      <c r="V32" s="101">
        <v>1042697</v>
      </c>
    </row>
    <row r="33" spans="1:22" ht="12" customHeight="1">
      <c r="A33" s="9">
        <v>1986661</v>
      </c>
      <c r="B33" s="9">
        <v>2056959</v>
      </c>
      <c r="C33" s="9">
        <v>2136745</v>
      </c>
      <c r="D33" s="9">
        <v>2123755</v>
      </c>
      <c r="E33" s="10"/>
      <c r="F33" s="9">
        <v>2259391</v>
      </c>
      <c r="G33" s="9">
        <v>2375255</v>
      </c>
      <c r="H33" s="9">
        <v>2419859</v>
      </c>
      <c r="I33" s="9">
        <v>2348333</v>
      </c>
      <c r="K33" s="9">
        <v>2427742</v>
      </c>
      <c r="L33" s="9">
        <v>2420520</v>
      </c>
      <c r="M33" s="9">
        <v>2468961</v>
      </c>
      <c r="N33" s="9">
        <v>2154920</v>
      </c>
      <c r="P33" s="45"/>
      <c r="Q33" s="4" t="s">
        <v>37</v>
      </c>
      <c r="R33" s="9">
        <v>1344563</v>
      </c>
      <c r="S33" s="9">
        <v>1845846</v>
      </c>
      <c r="T33" s="9">
        <v>2123755</v>
      </c>
      <c r="U33" s="9">
        <v>2348333</v>
      </c>
      <c r="V33" s="101">
        <v>2154920</v>
      </c>
    </row>
    <row r="34" spans="1:22" ht="12" customHeight="1">
      <c r="A34" s="9">
        <v>1378877</v>
      </c>
      <c r="B34" s="9">
        <v>1309213</v>
      </c>
      <c r="C34" s="9">
        <v>1406119</v>
      </c>
      <c r="D34" s="9">
        <v>1365437</v>
      </c>
      <c r="E34" s="10"/>
      <c r="F34" s="9">
        <v>1470190</v>
      </c>
      <c r="G34" s="9">
        <v>1494116</v>
      </c>
      <c r="H34" s="9">
        <v>1505259</v>
      </c>
      <c r="I34" s="9">
        <v>1465169</v>
      </c>
      <c r="K34" s="9">
        <v>1640851</v>
      </c>
      <c r="L34" s="9">
        <v>1805532</v>
      </c>
      <c r="M34" s="9">
        <v>1810747</v>
      </c>
      <c r="N34" s="9">
        <v>1986108</v>
      </c>
      <c r="P34" s="45"/>
      <c r="Q34" s="4" t="s">
        <v>38</v>
      </c>
      <c r="R34" s="9">
        <v>981429</v>
      </c>
      <c r="S34" s="9">
        <v>1236076</v>
      </c>
      <c r="T34" s="9">
        <v>1365437</v>
      </c>
      <c r="U34" s="9">
        <v>1465169</v>
      </c>
      <c r="V34" s="101">
        <v>1986108</v>
      </c>
    </row>
    <row r="35" spans="1:22" ht="12" customHeight="1">
      <c r="A35" s="9">
        <v>55219</v>
      </c>
      <c r="B35" s="9">
        <v>136376</v>
      </c>
      <c r="C35" s="9">
        <v>143117</v>
      </c>
      <c r="D35" s="9">
        <v>186491</v>
      </c>
      <c r="E35" s="10"/>
      <c r="F35" s="9">
        <v>213823</v>
      </c>
      <c r="G35" s="9">
        <v>253937</v>
      </c>
      <c r="H35" s="9">
        <v>263762</v>
      </c>
      <c r="I35" s="9">
        <v>250231</v>
      </c>
      <c r="K35" s="9">
        <v>161073</v>
      </c>
      <c r="L35" s="9">
        <v>341601</v>
      </c>
      <c r="M35" s="9">
        <v>412739</v>
      </c>
      <c r="N35" s="9">
        <v>698104</v>
      </c>
      <c r="P35" s="45"/>
      <c r="Q35" s="4" t="s">
        <v>39</v>
      </c>
      <c r="R35" s="9">
        <v>66336</v>
      </c>
      <c r="S35" s="9">
        <v>62084</v>
      </c>
      <c r="T35" s="9">
        <v>186491</v>
      </c>
      <c r="U35" s="9">
        <v>250231</v>
      </c>
      <c r="V35" s="101">
        <v>698104</v>
      </c>
    </row>
    <row r="36" spans="1:22" ht="12" customHeight="1">
      <c r="A36" s="9">
        <v>467431</v>
      </c>
      <c r="B36" s="9">
        <v>480734</v>
      </c>
      <c r="C36" s="9">
        <v>540730</v>
      </c>
      <c r="D36" s="9">
        <v>536831</v>
      </c>
      <c r="E36" s="10"/>
      <c r="F36" s="9">
        <v>447842</v>
      </c>
      <c r="G36" s="9">
        <v>490416</v>
      </c>
      <c r="H36" s="9">
        <v>574234</v>
      </c>
      <c r="I36" s="9">
        <v>642445</v>
      </c>
      <c r="K36" s="9">
        <v>519057</v>
      </c>
      <c r="L36" s="9">
        <v>571179</v>
      </c>
      <c r="M36" s="9">
        <v>655354</v>
      </c>
      <c r="N36" s="9">
        <v>753267</v>
      </c>
      <c r="P36" s="45"/>
      <c r="Q36" s="4" t="s">
        <v>40</v>
      </c>
      <c r="R36" s="9">
        <v>513742</v>
      </c>
      <c r="S36" s="9">
        <v>553506</v>
      </c>
      <c r="T36" s="9">
        <v>536831</v>
      </c>
      <c r="U36" s="9">
        <v>642445</v>
      </c>
      <c r="V36" s="101">
        <v>753267</v>
      </c>
    </row>
    <row r="37" spans="1:22" ht="12" customHeight="1">
      <c r="A37" s="9"/>
      <c r="B37" s="9"/>
      <c r="C37" s="9"/>
      <c r="D37" s="9"/>
      <c r="E37" s="10"/>
      <c r="F37" s="9"/>
      <c r="G37" s="9"/>
      <c r="H37" s="9"/>
      <c r="I37" s="9"/>
      <c r="K37" s="9">
        <v>124267</v>
      </c>
      <c r="L37" s="9">
        <v>113412</v>
      </c>
      <c r="M37" s="9">
        <v>110103</v>
      </c>
      <c r="N37" s="9">
        <v>137310</v>
      </c>
      <c r="P37" s="45"/>
      <c r="Q37" s="4" t="s">
        <v>247</v>
      </c>
      <c r="R37" s="9"/>
      <c r="S37" s="9"/>
      <c r="T37" s="9"/>
      <c r="U37" s="9"/>
      <c r="V37" s="9">
        <v>137310</v>
      </c>
    </row>
    <row r="38" spans="1:22" ht="12" customHeight="1">
      <c r="A38" s="9">
        <v>723413</v>
      </c>
      <c r="B38" s="9">
        <v>654594</v>
      </c>
      <c r="C38" s="9">
        <v>562863</v>
      </c>
      <c r="D38" s="9">
        <v>689134</v>
      </c>
      <c r="E38" s="10"/>
      <c r="F38" s="9">
        <v>686807</v>
      </c>
      <c r="G38" s="9">
        <v>842865</v>
      </c>
      <c r="H38" s="9">
        <v>735241</v>
      </c>
      <c r="I38" s="9">
        <v>878368</v>
      </c>
      <c r="K38" s="9">
        <v>802287</v>
      </c>
      <c r="L38" s="9">
        <v>930818</v>
      </c>
      <c r="M38" s="9">
        <v>1076696</v>
      </c>
      <c r="N38" s="9">
        <v>1053007</v>
      </c>
      <c r="P38" s="45"/>
      <c r="Q38" s="4" t="s">
        <v>41</v>
      </c>
      <c r="R38" s="9">
        <v>2181205</v>
      </c>
      <c r="S38" s="9">
        <v>727904</v>
      </c>
      <c r="T38" s="9">
        <v>689134</v>
      </c>
      <c r="U38" s="9">
        <v>878368</v>
      </c>
      <c r="V38" s="9">
        <v>1053007</v>
      </c>
    </row>
    <row r="39" spans="1:22">
      <c r="A39" s="13">
        <v>7049681</v>
      </c>
      <c r="B39" s="13">
        <v>6381772</v>
      </c>
      <c r="C39" s="13">
        <v>5975734</v>
      </c>
      <c r="D39" s="13">
        <v>5600948</v>
      </c>
      <c r="E39" s="10"/>
      <c r="F39" s="13">
        <v>5985055</v>
      </c>
      <c r="G39" s="13">
        <v>7187328</v>
      </c>
      <c r="H39" s="13">
        <v>7303365</v>
      </c>
      <c r="I39" s="13">
        <v>7284898</v>
      </c>
      <c r="K39" s="13">
        <f>SUM(K31:K38)</f>
        <v>7368789</v>
      </c>
      <c r="L39" s="13">
        <f>SUM(L31:L38)</f>
        <v>7297561</v>
      </c>
      <c r="M39" s="13">
        <f>SUM(M31:M38)</f>
        <v>7706296</v>
      </c>
      <c r="N39" s="13">
        <f>SUM(N31:N38)</f>
        <v>7825413</v>
      </c>
      <c r="P39" s="45"/>
      <c r="Q39" s="1" t="s">
        <v>69</v>
      </c>
      <c r="R39" s="13">
        <v>7532992</v>
      </c>
      <c r="S39" s="13">
        <v>6880083</v>
      </c>
      <c r="T39" s="13">
        <v>5600948</v>
      </c>
      <c r="U39" s="13">
        <v>7284898</v>
      </c>
      <c r="V39" s="13">
        <v>7825413</v>
      </c>
    </row>
    <row r="40" spans="1:22" ht="12" customHeight="1">
      <c r="A40" s="17">
        <v>150000</v>
      </c>
      <c r="B40" s="17">
        <v>878248</v>
      </c>
      <c r="C40" s="17">
        <v>863467</v>
      </c>
      <c r="D40" s="17">
        <v>777427</v>
      </c>
      <c r="E40" s="10"/>
      <c r="F40" s="17">
        <v>750971</v>
      </c>
      <c r="G40" s="17">
        <v>37500</v>
      </c>
      <c r="H40" s="17">
        <v>37500</v>
      </c>
      <c r="I40" s="17">
        <v>0</v>
      </c>
      <c r="K40" s="17">
        <v>0</v>
      </c>
      <c r="L40" s="17">
        <v>0</v>
      </c>
      <c r="M40" s="17">
        <v>0</v>
      </c>
      <c r="N40" s="17">
        <v>0</v>
      </c>
      <c r="P40" s="45"/>
      <c r="Q40" s="4" t="s">
        <v>42</v>
      </c>
      <c r="R40" s="17"/>
      <c r="S40" s="17">
        <v>150000</v>
      </c>
      <c r="T40" s="17">
        <v>777427</v>
      </c>
      <c r="U40" s="17">
        <v>0</v>
      </c>
      <c r="V40" s="17">
        <v>0</v>
      </c>
    </row>
    <row r="41" spans="1:22" ht="12" customHeight="1">
      <c r="A41" s="17">
        <v>359886</v>
      </c>
      <c r="B41" s="17">
        <v>346330</v>
      </c>
      <c r="C41" s="17">
        <v>332774</v>
      </c>
      <c r="D41" s="17">
        <v>319219</v>
      </c>
      <c r="E41" s="10"/>
      <c r="F41" s="17">
        <v>305663</v>
      </c>
      <c r="G41" s="17">
        <v>292107</v>
      </c>
      <c r="H41" s="17">
        <v>294087</v>
      </c>
      <c r="I41" s="17">
        <v>283112</v>
      </c>
      <c r="K41" s="17">
        <v>323679</v>
      </c>
      <c r="L41" s="17">
        <v>598641</v>
      </c>
      <c r="M41" s="17">
        <v>594912</v>
      </c>
      <c r="N41" s="17">
        <v>389719</v>
      </c>
      <c r="P41" s="45"/>
      <c r="Q41" s="4" t="s">
        <v>43</v>
      </c>
      <c r="R41" s="17">
        <v>430117</v>
      </c>
      <c r="S41" s="17">
        <v>373810</v>
      </c>
      <c r="T41" s="17">
        <v>319219</v>
      </c>
      <c r="U41" s="17">
        <v>283112</v>
      </c>
      <c r="V41" s="17">
        <v>389719</v>
      </c>
    </row>
    <row r="42" spans="1:22" ht="12" customHeight="1">
      <c r="A42" s="17"/>
      <c r="B42" s="17"/>
      <c r="C42" s="17"/>
      <c r="D42" s="17"/>
      <c r="E42" s="10"/>
      <c r="F42" s="17"/>
      <c r="G42" s="17"/>
      <c r="H42" s="17"/>
      <c r="I42" s="17"/>
      <c r="K42" s="17">
        <v>148250</v>
      </c>
      <c r="L42" s="17">
        <v>144044</v>
      </c>
      <c r="M42" s="17">
        <v>158073</v>
      </c>
      <c r="N42" s="17">
        <v>138554</v>
      </c>
      <c r="P42" s="45"/>
      <c r="Q42" s="4" t="s">
        <v>248</v>
      </c>
      <c r="R42" s="17"/>
      <c r="S42" s="17"/>
      <c r="T42" s="17"/>
      <c r="U42" s="17"/>
      <c r="V42" s="17">
        <v>138554</v>
      </c>
    </row>
    <row r="43" spans="1:22" ht="12" customHeight="1">
      <c r="A43" s="18">
        <v>36740</v>
      </c>
      <c r="B43" s="18">
        <v>30564</v>
      </c>
      <c r="C43" s="18">
        <v>23970</v>
      </c>
      <c r="D43" s="18">
        <v>17376</v>
      </c>
      <c r="E43" s="10"/>
      <c r="F43" s="18">
        <v>10781</v>
      </c>
      <c r="G43" s="18">
        <v>4187</v>
      </c>
      <c r="H43" s="18">
        <v>1675</v>
      </c>
      <c r="I43" s="18">
        <v>1675</v>
      </c>
      <c r="K43" s="18">
        <v>1675</v>
      </c>
      <c r="L43" s="18">
        <v>0</v>
      </c>
      <c r="M43" s="18">
        <v>0</v>
      </c>
      <c r="N43" s="18">
        <v>0</v>
      </c>
      <c r="P43" s="45"/>
      <c r="Q43" s="4" t="s">
        <v>44</v>
      </c>
      <c r="R43" s="18">
        <v>25928</v>
      </c>
      <c r="S43" s="18">
        <v>69937</v>
      </c>
      <c r="T43" s="18">
        <v>17376</v>
      </c>
      <c r="U43" s="18">
        <v>1675</v>
      </c>
      <c r="V43" s="18">
        <v>0</v>
      </c>
    </row>
    <row r="44" spans="1:22">
      <c r="A44" s="18">
        <v>546626</v>
      </c>
      <c r="B44" s="18">
        <v>1255142</v>
      </c>
      <c r="C44" s="18">
        <v>1220211</v>
      </c>
      <c r="D44" s="18">
        <v>1114022</v>
      </c>
      <c r="E44" s="10"/>
      <c r="F44" s="18">
        <v>1067415</v>
      </c>
      <c r="G44" s="18">
        <v>333794</v>
      </c>
      <c r="H44" s="18">
        <v>333262</v>
      </c>
      <c r="I44" s="18">
        <v>284787</v>
      </c>
      <c r="K44" s="18">
        <f>SUM(K40:K43)</f>
        <v>473604</v>
      </c>
      <c r="L44" s="18">
        <f>SUM(L40:L43)</f>
        <v>742685</v>
      </c>
      <c r="M44" s="18">
        <f>SUM(M40:M43)</f>
        <v>752985</v>
      </c>
      <c r="N44" s="18">
        <f>SUM(N40:N43)</f>
        <v>528273</v>
      </c>
      <c r="P44" s="45"/>
      <c r="Q44" s="1" t="s">
        <v>45</v>
      </c>
      <c r="R44" s="18">
        <v>456045</v>
      </c>
      <c r="S44" s="18">
        <v>593747</v>
      </c>
      <c r="T44" s="18">
        <v>1114022</v>
      </c>
      <c r="U44" s="18">
        <v>284787</v>
      </c>
      <c r="V44" s="18">
        <v>528273</v>
      </c>
    </row>
    <row r="45" spans="1:22">
      <c r="A45" s="13">
        <v>7596307</v>
      </c>
      <c r="B45" s="13">
        <v>7636914</v>
      </c>
      <c r="C45" s="13">
        <v>7195945</v>
      </c>
      <c r="D45" s="13">
        <v>6714970</v>
      </c>
      <c r="E45" s="10"/>
      <c r="F45" s="13">
        <v>7052470</v>
      </c>
      <c r="G45" s="13">
        <v>7521122</v>
      </c>
      <c r="H45" s="13">
        <v>7636627</v>
      </c>
      <c r="I45" s="13">
        <v>7569685</v>
      </c>
      <c r="K45" s="13">
        <f>K39+K44</f>
        <v>7842393</v>
      </c>
      <c r="L45" s="13">
        <f>L39+L44</f>
        <v>8040246</v>
      </c>
      <c r="M45" s="13">
        <f>M39+M44</f>
        <v>8459281</v>
      </c>
      <c r="N45" s="13">
        <f>N39+N44</f>
        <v>8353686</v>
      </c>
      <c r="P45" s="45"/>
      <c r="Q45" s="1" t="s">
        <v>70</v>
      </c>
      <c r="R45" s="13">
        <v>7989037</v>
      </c>
      <c r="S45" s="13">
        <v>7473830</v>
      </c>
      <c r="T45" s="13">
        <v>6714970</v>
      </c>
      <c r="U45" s="13">
        <v>7569685</v>
      </c>
      <c r="V45" s="13">
        <v>8353686</v>
      </c>
    </row>
    <row r="46" spans="1:22">
      <c r="A46" s="9"/>
      <c r="B46" s="9"/>
      <c r="C46" s="9"/>
      <c r="D46" s="9"/>
      <c r="E46" s="10"/>
      <c r="F46" s="9"/>
      <c r="G46" s="9"/>
      <c r="H46" s="9"/>
      <c r="I46" s="9"/>
      <c r="K46" s="9"/>
      <c r="L46" s="9"/>
      <c r="M46" s="9"/>
      <c r="N46" s="9"/>
      <c r="P46" s="45"/>
      <c r="Q46" s="19"/>
      <c r="T46" s="9"/>
      <c r="U46" s="9"/>
    </row>
    <row r="47" spans="1:22">
      <c r="A47" s="9"/>
      <c r="B47" s="9"/>
      <c r="C47" s="9"/>
      <c r="D47" s="9"/>
      <c r="E47" s="10"/>
      <c r="F47" s="9"/>
      <c r="G47" s="9"/>
      <c r="H47" s="9"/>
      <c r="I47" s="9"/>
      <c r="K47" s="9"/>
      <c r="L47" s="9"/>
      <c r="M47" s="9"/>
      <c r="N47" s="9"/>
      <c r="P47" s="45"/>
      <c r="Q47" s="1" t="s">
        <v>46</v>
      </c>
      <c r="T47" s="9"/>
      <c r="U47" s="9"/>
    </row>
    <row r="48" spans="1:22">
      <c r="A48" s="9">
        <v>90479</v>
      </c>
      <c r="B48" s="9">
        <v>1809470</v>
      </c>
      <c r="C48" s="9">
        <v>1714490</v>
      </c>
      <c r="D48" s="9">
        <v>1736405</v>
      </c>
      <c r="E48" s="10"/>
      <c r="F48" s="9">
        <v>1687218</v>
      </c>
      <c r="G48" s="9">
        <v>1808418</v>
      </c>
      <c r="H48" s="9">
        <v>1914560</v>
      </c>
      <c r="I48" s="9">
        <v>1944397</v>
      </c>
      <c r="K48" s="9">
        <v>1941293</v>
      </c>
      <c r="L48" s="9">
        <v>2016349</v>
      </c>
      <c r="M48" s="9">
        <v>3581053</v>
      </c>
      <c r="N48" s="9">
        <v>3668876</v>
      </c>
      <c r="P48" s="45"/>
      <c r="Q48" s="4" t="s">
        <v>60</v>
      </c>
      <c r="R48" s="9">
        <v>97647</v>
      </c>
      <c r="S48" s="9">
        <v>86457</v>
      </c>
      <c r="T48" s="9">
        <v>1736405</v>
      </c>
      <c r="U48" s="9">
        <v>1944397</v>
      </c>
      <c r="V48" s="9">
        <v>3668876</v>
      </c>
    </row>
    <row r="49" spans="1:22">
      <c r="A49" s="20">
        <v>90479</v>
      </c>
      <c r="B49" s="20">
        <v>1809470</v>
      </c>
      <c r="C49" s="20">
        <v>1714490</v>
      </c>
      <c r="D49" s="20">
        <v>1736405</v>
      </c>
      <c r="E49" s="10"/>
      <c r="F49" s="20">
        <v>1687218</v>
      </c>
      <c r="G49" s="20">
        <v>1808418</v>
      </c>
      <c r="H49" s="20">
        <v>1914560</v>
      </c>
      <c r="I49" s="20">
        <v>1944397</v>
      </c>
      <c r="K49" s="20">
        <f>K48</f>
        <v>1941293</v>
      </c>
      <c r="L49" s="20">
        <f>L48</f>
        <v>2016349</v>
      </c>
      <c r="M49" s="20">
        <f>M48</f>
        <v>3581053</v>
      </c>
      <c r="N49" s="20">
        <f>N48</f>
        <v>3668876</v>
      </c>
      <c r="P49" s="45"/>
      <c r="Q49" s="1" t="s">
        <v>47</v>
      </c>
      <c r="R49" s="20">
        <v>97647</v>
      </c>
      <c r="S49" s="20">
        <v>86457</v>
      </c>
      <c r="T49" s="20">
        <v>1736405</v>
      </c>
      <c r="U49" s="20">
        <v>1944397</v>
      </c>
      <c r="V49" s="20">
        <v>3668876</v>
      </c>
    </row>
    <row r="50" spans="1:22">
      <c r="A50" s="9"/>
      <c r="B50" s="9"/>
      <c r="C50" s="9"/>
      <c r="D50" s="9"/>
      <c r="E50" s="10"/>
      <c r="F50" s="9"/>
      <c r="G50" s="9"/>
      <c r="H50" s="9"/>
      <c r="I50" s="9"/>
      <c r="K50" s="9"/>
      <c r="L50" s="9"/>
      <c r="M50" s="9"/>
      <c r="N50" s="9"/>
      <c r="P50" s="45"/>
      <c r="Q50" s="1" t="s">
        <v>48</v>
      </c>
      <c r="R50" s="9"/>
      <c r="S50" s="9"/>
      <c r="T50" s="9"/>
      <c r="U50" s="9"/>
      <c r="V50" s="9"/>
    </row>
    <row r="51" spans="1:22">
      <c r="A51" s="9">
        <v>18</v>
      </c>
      <c r="B51" s="9">
        <v>18</v>
      </c>
      <c r="C51" s="9">
        <v>18</v>
      </c>
      <c r="D51" s="9">
        <v>18</v>
      </c>
      <c r="E51" s="10"/>
      <c r="F51" s="9">
        <v>18</v>
      </c>
      <c r="G51" s="9">
        <v>18</v>
      </c>
      <c r="H51" s="9">
        <v>19</v>
      </c>
      <c r="I51" s="9">
        <v>19</v>
      </c>
      <c r="K51" s="9">
        <v>19</v>
      </c>
      <c r="L51" s="9">
        <v>19</v>
      </c>
      <c r="M51" s="9">
        <v>19</v>
      </c>
      <c r="N51" s="9">
        <v>19</v>
      </c>
      <c r="P51" s="45"/>
      <c r="Q51" s="4" t="s">
        <v>49</v>
      </c>
      <c r="R51" s="9">
        <v>18</v>
      </c>
      <c r="S51" s="9">
        <v>18</v>
      </c>
      <c r="T51" s="9">
        <v>18</v>
      </c>
      <c r="U51" s="9">
        <v>19</v>
      </c>
      <c r="V51" s="9">
        <v>19</v>
      </c>
    </row>
    <row r="52" spans="1:22" ht="12.75" customHeight="1">
      <c r="A52" s="9">
        <v>20999549</v>
      </c>
      <c r="B52" s="9">
        <v>21209557</v>
      </c>
      <c r="C52" s="9">
        <v>21289598</v>
      </c>
      <c r="D52" s="9">
        <v>21338787</v>
      </c>
      <c r="E52" s="21"/>
      <c r="F52" s="9">
        <v>21393266</v>
      </c>
      <c r="G52" s="9">
        <v>21429164</v>
      </c>
      <c r="H52" s="9">
        <v>21526285</v>
      </c>
      <c r="I52" s="9">
        <v>21621665</v>
      </c>
      <c r="K52" s="9">
        <v>21714716</v>
      </c>
      <c r="L52" s="9">
        <v>21788998</v>
      </c>
      <c r="M52" s="9">
        <v>21864532</v>
      </c>
      <c r="N52" s="9">
        <v>21942829</v>
      </c>
      <c r="P52" s="45"/>
      <c r="Q52" s="4" t="s">
        <v>50</v>
      </c>
      <c r="R52" s="9">
        <v>20602657</v>
      </c>
      <c r="S52" s="9">
        <v>20907599</v>
      </c>
      <c r="T52" s="9">
        <v>21338787</v>
      </c>
      <c r="U52" s="9">
        <v>21621665</v>
      </c>
      <c r="V52" s="9">
        <v>21942829</v>
      </c>
    </row>
    <row r="53" spans="1:22">
      <c r="A53" s="22">
        <v>-3087764</v>
      </c>
      <c r="B53" s="22">
        <v>-2521205</v>
      </c>
      <c r="C53" s="22">
        <v>-2136662</v>
      </c>
      <c r="D53" s="22">
        <v>-1689683</v>
      </c>
      <c r="E53" s="23"/>
      <c r="F53" s="22">
        <v>-1483342</v>
      </c>
      <c r="G53" s="22">
        <v>-766095</v>
      </c>
      <c r="H53" s="22">
        <v>-5971</v>
      </c>
      <c r="I53" s="22">
        <v>439514</v>
      </c>
      <c r="K53" s="22">
        <v>1171364</v>
      </c>
      <c r="L53" s="22">
        <v>5384138</v>
      </c>
      <c r="M53" s="22">
        <v>6217579</v>
      </c>
      <c r="N53" s="22">
        <v>8892773</v>
      </c>
      <c r="P53" s="45"/>
      <c r="Q53" s="4" t="s">
        <v>56</v>
      </c>
      <c r="R53" s="22">
        <v>-2302688</v>
      </c>
      <c r="S53" s="22">
        <v>-3070735</v>
      </c>
      <c r="T53" s="22">
        <v>-1689683</v>
      </c>
      <c r="U53" s="22">
        <v>439514</v>
      </c>
      <c r="V53" s="22">
        <v>8892773</v>
      </c>
    </row>
    <row r="54" spans="1:22">
      <c r="A54" s="22">
        <v>-130236</v>
      </c>
      <c r="B54" s="22">
        <v>-101551</v>
      </c>
      <c r="C54" s="22">
        <v>-63825</v>
      </c>
      <c r="D54" s="22">
        <v>-55671</v>
      </c>
      <c r="E54" s="23"/>
      <c r="F54" s="22">
        <v>80837</v>
      </c>
      <c r="G54" s="22">
        <v>-24028</v>
      </c>
      <c r="H54" s="22">
        <v>-43798</v>
      </c>
      <c r="I54" s="22">
        <v>-40622</v>
      </c>
      <c r="K54" s="22">
        <v>-45803</v>
      </c>
      <c r="L54" s="22">
        <v>-20463</v>
      </c>
      <c r="M54" s="22">
        <v>70023</v>
      </c>
      <c r="N54" s="22">
        <v>95903</v>
      </c>
      <c r="P54" s="45"/>
      <c r="Q54" s="4" t="s">
        <v>263</v>
      </c>
      <c r="R54" s="22">
        <v>-52455</v>
      </c>
      <c r="S54" s="22">
        <v>-138597</v>
      </c>
      <c r="T54" s="22">
        <v>-55671</v>
      </c>
      <c r="U54" s="22">
        <v>-40622</v>
      </c>
      <c r="V54" s="22">
        <v>95903</v>
      </c>
    </row>
    <row r="55" spans="1:22">
      <c r="A55" s="20">
        <v>17781567</v>
      </c>
      <c r="B55" s="20">
        <v>18586819</v>
      </c>
      <c r="C55" s="20">
        <v>19089129</v>
      </c>
      <c r="D55" s="20">
        <v>19593451</v>
      </c>
      <c r="E55" s="10"/>
      <c r="F55" s="20">
        <v>19990779</v>
      </c>
      <c r="G55" s="20">
        <v>20639059</v>
      </c>
      <c r="H55" s="20">
        <v>21476535</v>
      </c>
      <c r="I55" s="20">
        <v>22020576</v>
      </c>
      <c r="K55" s="20">
        <f>SUM(K51:K54)</f>
        <v>22840296</v>
      </c>
      <c r="L55" s="20">
        <f>SUM(L51:L54)</f>
        <v>27152692</v>
      </c>
      <c r="M55" s="20">
        <f>SUM(M51:M54)</f>
        <v>28152153</v>
      </c>
      <c r="N55" s="20">
        <f>SUM(N51:N54)</f>
        <v>30931524</v>
      </c>
      <c r="P55" s="45"/>
      <c r="Q55" s="1" t="s">
        <v>51</v>
      </c>
      <c r="R55" s="20">
        <v>18247532</v>
      </c>
      <c r="S55" s="20">
        <v>17698285</v>
      </c>
      <c r="T55" s="20">
        <v>19593451</v>
      </c>
      <c r="U55" s="20">
        <v>22020576</v>
      </c>
      <c r="V55" s="20">
        <v>30931524</v>
      </c>
    </row>
    <row r="56" spans="1:22">
      <c r="A56" s="24">
        <v>67544</v>
      </c>
      <c r="B56" s="24">
        <v>69553</v>
      </c>
      <c r="C56" s="24">
        <v>86338</v>
      </c>
      <c r="D56" s="24">
        <v>221686</v>
      </c>
      <c r="E56" s="10"/>
      <c r="F56" s="24">
        <v>191222</v>
      </c>
      <c r="G56" s="24">
        <v>207334</v>
      </c>
      <c r="H56" s="24">
        <v>214343</v>
      </c>
      <c r="I56" s="24">
        <v>296187</v>
      </c>
      <c r="K56" s="24">
        <v>299682</v>
      </c>
      <c r="L56" s="24">
        <v>313145</v>
      </c>
      <c r="M56" s="24">
        <v>414875</v>
      </c>
      <c r="N56" s="24">
        <v>408125</v>
      </c>
      <c r="P56" s="45"/>
      <c r="Q56" s="4" t="s">
        <v>61</v>
      </c>
      <c r="R56" s="24">
        <v>46078</v>
      </c>
      <c r="S56" s="24">
        <v>67434</v>
      </c>
      <c r="T56" s="24">
        <v>221686</v>
      </c>
      <c r="U56" s="24">
        <v>296187</v>
      </c>
      <c r="V56" s="24">
        <v>408125</v>
      </c>
    </row>
    <row r="57" spans="1:22">
      <c r="A57" s="24">
        <v>17849111</v>
      </c>
      <c r="B57" s="24">
        <v>18656372</v>
      </c>
      <c r="C57" s="24">
        <v>19175467</v>
      </c>
      <c r="D57" s="24">
        <v>19815137</v>
      </c>
      <c r="E57" s="10"/>
      <c r="F57" s="24">
        <v>20182001</v>
      </c>
      <c r="G57" s="24">
        <v>20846393</v>
      </c>
      <c r="H57" s="24">
        <v>21690878</v>
      </c>
      <c r="I57" s="24">
        <v>22316763</v>
      </c>
      <c r="K57" s="24">
        <f>K55+K56</f>
        <v>23139978</v>
      </c>
      <c r="L57" s="24">
        <f>L55+L56</f>
        <v>27465837</v>
      </c>
      <c r="M57" s="24">
        <f>M55+M56</f>
        <v>28567028</v>
      </c>
      <c r="N57" s="24">
        <f>N55+N56</f>
        <v>31339649</v>
      </c>
      <c r="P57" s="45"/>
      <c r="Q57" s="1" t="s">
        <v>52</v>
      </c>
      <c r="R57" s="24">
        <v>18293610</v>
      </c>
      <c r="S57" s="24">
        <v>17765719</v>
      </c>
      <c r="T57" s="24">
        <v>19815137</v>
      </c>
      <c r="U57" s="24">
        <v>22316763</v>
      </c>
      <c r="V57" s="24">
        <v>31339649</v>
      </c>
    </row>
    <row r="58" spans="1:22" ht="29.5" thickBot="1">
      <c r="A58" s="14">
        <v>25535897</v>
      </c>
      <c r="B58" s="14">
        <v>28102756</v>
      </c>
      <c r="C58" s="14">
        <v>28085902</v>
      </c>
      <c r="D58" s="14">
        <v>28266512</v>
      </c>
      <c r="E58" s="10"/>
      <c r="F58" s="14">
        <v>28921689</v>
      </c>
      <c r="G58" s="14">
        <v>30175933</v>
      </c>
      <c r="H58" s="14">
        <v>31242065</v>
      </c>
      <c r="I58" s="14">
        <v>31830845</v>
      </c>
      <c r="K58" s="14">
        <f>K57+K49+K45</f>
        <v>32923664</v>
      </c>
      <c r="L58" s="14">
        <f>L57+L49+L45</f>
        <v>37522432</v>
      </c>
      <c r="M58" s="14">
        <f>M57+M49+M45</f>
        <v>40607362</v>
      </c>
      <c r="N58" s="14">
        <f>N57+N49+N45</f>
        <v>43362211</v>
      </c>
      <c r="P58" s="45"/>
      <c r="Q58" s="1" t="s">
        <v>53</v>
      </c>
      <c r="R58" s="14">
        <v>26380294</v>
      </c>
      <c r="S58" s="14">
        <v>25326006</v>
      </c>
      <c r="T58" s="14">
        <v>28266512</v>
      </c>
      <c r="U58" s="14">
        <v>31830845</v>
      </c>
      <c r="V58" s="14">
        <v>43362211</v>
      </c>
    </row>
    <row r="59" spans="1:22" ht="15" thickTop="1">
      <c r="A59" s="25"/>
      <c r="B59" s="25"/>
      <c r="C59" s="25"/>
      <c r="D59" s="25"/>
      <c r="E59" s="25"/>
      <c r="F59" s="25"/>
      <c r="G59" s="25"/>
      <c r="H59" s="25"/>
      <c r="I59" s="25"/>
      <c r="K59" s="25"/>
      <c r="L59" s="25"/>
      <c r="M59" s="25"/>
      <c r="N59" s="25"/>
      <c r="P59" s="45"/>
    </row>
    <row r="60" spans="1:22">
      <c r="P60" s="45"/>
    </row>
    <row r="62" spans="1:22" ht="95.25" customHeight="1">
      <c r="Q62" s="105" t="s">
        <v>237</v>
      </c>
      <c r="R62" s="105"/>
      <c r="S62" s="105"/>
      <c r="T62" s="105"/>
      <c r="U62" s="105"/>
      <c r="V62" s="105"/>
    </row>
  </sheetData>
  <mergeCells count="1">
    <mergeCell ref="Q62:V62"/>
  </mergeCells>
  <phoneticPr fontId="4" type="noConversion"/>
  <pageMargins left="0.70866141732283472" right="0.43307086614173229" top="0.51181102362204722" bottom="0.47244094488188981" header="0.31496062992125984" footer="0.31496062992125984"/>
  <pageSetup paperSize="9" scale="70" fitToHeight="2" orientation="landscape" r:id="rId1"/>
  <headerFooter>
    <oddFooter>&amp;C&amp;A</oddFooter>
  </headerFooter>
  <ignoredErrors>
    <ignoredError sqref="K15:N15 K26:K27 K39:N39 K44:K45 K49:N49 K55 K57:K58 L26:L27 L44:L45 L55:L58 M26:M27 M44:M45 M55:N55 M57:M58 N26:N27 N57:N58 N44:N45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B65"/>
  <sheetViews>
    <sheetView showGridLines="0" zoomScaleNormal="100" workbookViewId="0">
      <pane ySplit="5" topLeftCell="A6" activePane="bottomLeft" state="frozen"/>
      <selection activeCell="X1" sqref="X1"/>
      <selection pane="bottomLeft" activeCell="Y29" sqref="Y29"/>
    </sheetView>
  </sheetViews>
  <sheetFormatPr defaultColWidth="8.90625" defaultRowHeight="14.5" outlineLevelCol="1"/>
  <cols>
    <col min="1" max="3" width="9.90625" style="28" bestFit="1" customWidth="1"/>
    <col min="4" max="4" width="10.08984375" style="28" bestFit="1" customWidth="1"/>
    <col min="5" max="5" width="1.7265625" style="28" customWidth="1"/>
    <col min="6" max="9" width="9.90625" style="28" bestFit="1" customWidth="1"/>
    <col min="10" max="10" width="1.7265625" style="28" customWidth="1"/>
    <col min="11" max="13" width="9.90625" style="28" bestFit="1" customWidth="1"/>
    <col min="14" max="14" width="10.08984375" style="28" bestFit="1" customWidth="1"/>
    <col min="15" max="15" width="3.08984375" style="28" customWidth="1"/>
    <col min="16" max="19" width="10.08984375" style="28" customWidth="1"/>
    <col min="20" max="20" width="3.08984375" style="28" customWidth="1"/>
    <col min="21" max="21" width="2.36328125" style="28" customWidth="1"/>
    <col min="22" max="22" width="41.7265625" style="44" customWidth="1"/>
    <col min="23" max="24" width="11.26953125" style="28" hidden="1" customWidth="1" outlineLevel="1"/>
    <col min="25" max="25" width="11.26953125" style="28" bestFit="1" customWidth="1" collapsed="1"/>
    <col min="26" max="28" width="11.26953125" style="28" bestFit="1" customWidth="1"/>
    <col min="29" max="16384" width="8.90625" style="28"/>
  </cols>
  <sheetData>
    <row r="1" spans="1:28" s="2" customFormat="1">
      <c r="A1" s="50" t="s">
        <v>132</v>
      </c>
      <c r="V1" s="26" t="s">
        <v>58</v>
      </c>
    </row>
    <row r="2" spans="1:28">
      <c r="A2" s="28" t="s">
        <v>131</v>
      </c>
      <c r="V2" s="27" t="s">
        <v>87</v>
      </c>
    </row>
    <row r="3" spans="1:28">
      <c r="V3" s="29"/>
    </row>
    <row r="4" spans="1:28" ht="15" thickBot="1">
      <c r="A4" s="30" t="s">
        <v>76</v>
      </c>
      <c r="B4" s="30" t="s">
        <v>77</v>
      </c>
      <c r="C4" s="30" t="s">
        <v>78</v>
      </c>
      <c r="D4" s="30" t="s">
        <v>79</v>
      </c>
      <c r="F4" s="30" t="s">
        <v>76</v>
      </c>
      <c r="G4" s="30" t="s">
        <v>77</v>
      </c>
      <c r="H4" s="30" t="s">
        <v>78</v>
      </c>
      <c r="I4" s="30" t="s">
        <v>79</v>
      </c>
      <c r="K4" s="30" t="s">
        <v>76</v>
      </c>
      <c r="L4" s="30" t="s">
        <v>77</v>
      </c>
      <c r="M4" s="30" t="s">
        <v>78</v>
      </c>
      <c r="N4" s="30" t="s">
        <v>79</v>
      </c>
      <c r="P4" s="30" t="s">
        <v>76</v>
      </c>
      <c r="Q4" s="30" t="s">
        <v>77</v>
      </c>
      <c r="R4" s="30" t="s">
        <v>254</v>
      </c>
      <c r="S4" s="30" t="s">
        <v>259</v>
      </c>
      <c r="U4" s="45"/>
      <c r="V4" s="26" t="s">
        <v>59</v>
      </c>
      <c r="W4" s="86" t="s">
        <v>83</v>
      </c>
      <c r="X4" s="86" t="s">
        <v>83</v>
      </c>
      <c r="Y4" s="86" t="s">
        <v>83</v>
      </c>
      <c r="Z4" s="86" t="s">
        <v>83</v>
      </c>
      <c r="AA4" s="86" t="s">
        <v>83</v>
      </c>
      <c r="AB4" s="86" t="s">
        <v>83</v>
      </c>
    </row>
    <row r="5" spans="1:28" ht="15" thickBot="1">
      <c r="A5" s="48" t="s">
        <v>80</v>
      </c>
      <c r="B5" s="48" t="s">
        <v>80</v>
      </c>
      <c r="C5" s="48" t="s">
        <v>80</v>
      </c>
      <c r="D5" s="48" t="s">
        <v>80</v>
      </c>
      <c r="F5" s="48" t="s">
        <v>81</v>
      </c>
      <c r="G5" s="48" t="s">
        <v>81</v>
      </c>
      <c r="H5" s="48" t="s">
        <v>81</v>
      </c>
      <c r="I5" s="48" t="s">
        <v>81</v>
      </c>
      <c r="K5" s="48" t="s">
        <v>82</v>
      </c>
      <c r="L5" s="48" t="s">
        <v>82</v>
      </c>
      <c r="M5" s="48" t="s">
        <v>82</v>
      </c>
      <c r="N5" s="48" t="s">
        <v>82</v>
      </c>
      <c r="P5" s="48" t="s">
        <v>249</v>
      </c>
      <c r="Q5" s="48" t="s">
        <v>249</v>
      </c>
      <c r="R5" s="48" t="s">
        <v>249</v>
      </c>
      <c r="S5" s="48" t="s">
        <v>249</v>
      </c>
      <c r="U5" s="45"/>
      <c r="V5" s="29"/>
      <c r="W5" s="81" t="s">
        <v>233</v>
      </c>
      <c r="X5" s="81" t="s">
        <v>92</v>
      </c>
      <c r="Y5" s="81" t="s">
        <v>80</v>
      </c>
      <c r="Z5" s="81" t="s">
        <v>234</v>
      </c>
      <c r="AA5" s="81" t="s">
        <v>82</v>
      </c>
      <c r="AB5" s="81">
        <v>2019</v>
      </c>
    </row>
    <row r="6" spans="1:28">
      <c r="A6" s="31" t="s">
        <v>86</v>
      </c>
      <c r="B6" s="31" t="s">
        <v>86</v>
      </c>
      <c r="C6" s="31" t="s">
        <v>86</v>
      </c>
      <c r="D6" s="31" t="s">
        <v>86</v>
      </c>
      <c r="F6" s="31" t="s">
        <v>86</v>
      </c>
      <c r="G6" s="31" t="s">
        <v>86</v>
      </c>
      <c r="H6" s="31" t="s">
        <v>86</v>
      </c>
      <c r="I6" s="31" t="s">
        <v>86</v>
      </c>
      <c r="K6" s="31" t="s">
        <v>86</v>
      </c>
      <c r="L6" s="31" t="s">
        <v>86</v>
      </c>
      <c r="M6" s="31" t="s">
        <v>86</v>
      </c>
      <c r="N6" s="31" t="s">
        <v>86</v>
      </c>
      <c r="O6" s="31"/>
      <c r="P6" s="31" t="s">
        <v>86</v>
      </c>
      <c r="Q6" s="31" t="s">
        <v>86</v>
      </c>
      <c r="R6" s="31" t="s">
        <v>86</v>
      </c>
      <c r="S6" s="31" t="s">
        <v>86</v>
      </c>
      <c r="U6" s="45"/>
      <c r="V6" s="27"/>
      <c r="W6" s="49"/>
      <c r="X6" s="49"/>
      <c r="Y6" s="102"/>
      <c r="Z6" s="102"/>
      <c r="AA6" s="102"/>
      <c r="AB6" s="103" t="s">
        <v>86</v>
      </c>
    </row>
    <row r="7" spans="1:28">
      <c r="U7" s="45"/>
      <c r="V7" s="27" t="s">
        <v>0</v>
      </c>
    </row>
    <row r="8" spans="1:28">
      <c r="A8" s="32">
        <v>602948</v>
      </c>
      <c r="B8" s="32">
        <v>751797</v>
      </c>
      <c r="C8" s="32">
        <v>784369</v>
      </c>
      <c r="D8" s="32">
        <v>812021</v>
      </c>
      <c r="E8" s="32"/>
      <c r="F8" s="32">
        <v>792928</v>
      </c>
      <c r="G8" s="32">
        <v>963677</v>
      </c>
      <c r="H8" s="32">
        <v>994107</v>
      </c>
      <c r="I8" s="32">
        <v>1038812</v>
      </c>
      <c r="J8" s="32"/>
      <c r="K8" s="32">
        <v>928886</v>
      </c>
      <c r="L8" s="32">
        <v>1166859</v>
      </c>
      <c r="M8" s="32">
        <v>1181105</v>
      </c>
      <c r="N8" s="32">
        <v>1122208</v>
      </c>
      <c r="P8" s="32">
        <v>982028</v>
      </c>
      <c r="Q8" s="32">
        <v>1183838</v>
      </c>
      <c r="R8" s="32">
        <v>1192688</v>
      </c>
      <c r="S8" s="32">
        <v>1112362</v>
      </c>
      <c r="U8" s="45"/>
      <c r="V8" s="29" t="s">
        <v>1</v>
      </c>
      <c r="W8" s="32">
        <v>857017</v>
      </c>
      <c r="X8" s="32">
        <v>1859987</v>
      </c>
      <c r="Y8" s="32">
        <v>2951135</v>
      </c>
      <c r="Z8" s="32">
        <v>3789524</v>
      </c>
      <c r="AA8" s="32">
        <v>4399058</v>
      </c>
      <c r="AB8" s="32">
        <f>SUM(P8:S8)</f>
        <v>4470916</v>
      </c>
    </row>
    <row r="9" spans="1:28">
      <c r="A9" s="32">
        <v>846437</v>
      </c>
      <c r="B9" s="32">
        <v>1124848</v>
      </c>
      <c r="C9" s="32">
        <v>1203112</v>
      </c>
      <c r="D9" s="32">
        <v>1189380</v>
      </c>
      <c r="E9" s="32"/>
      <c r="F9" s="32">
        <v>1137042</v>
      </c>
      <c r="G9" s="32">
        <v>1536461</v>
      </c>
      <c r="H9" s="32">
        <v>1660502</v>
      </c>
      <c r="I9" s="32">
        <v>1644486</v>
      </c>
      <c r="J9" s="32"/>
      <c r="K9" s="32">
        <v>1491978</v>
      </c>
      <c r="L9" s="32">
        <v>2186660</v>
      </c>
      <c r="M9" s="32">
        <v>2328921</v>
      </c>
      <c r="N9" s="32">
        <v>2275034</v>
      </c>
      <c r="P9" s="32">
        <v>1940900</v>
      </c>
      <c r="Q9" s="32">
        <v>2706282</v>
      </c>
      <c r="R9" s="32">
        <v>2797453</v>
      </c>
      <c r="S9" s="32">
        <v>2713807</v>
      </c>
      <c r="U9" s="45"/>
      <c r="V9" s="29" t="s">
        <v>2</v>
      </c>
      <c r="W9" s="32">
        <v>768316</v>
      </c>
      <c r="X9" s="32">
        <v>2414906</v>
      </c>
      <c r="Y9" s="32">
        <v>4363777</v>
      </c>
      <c r="Z9" s="32">
        <v>5978491</v>
      </c>
      <c r="AA9" s="32">
        <v>8282593</v>
      </c>
      <c r="AB9" s="32">
        <f t="shared" ref="AB9:AB14" si="0">SUM(P9:S9)</f>
        <v>10158442</v>
      </c>
    </row>
    <row r="10" spans="1:28">
      <c r="A10" s="32">
        <v>36847</v>
      </c>
      <c r="B10" s="32">
        <v>49015</v>
      </c>
      <c r="C10" s="32">
        <v>36371</v>
      </c>
      <c r="D10" s="32">
        <v>44520</v>
      </c>
      <c r="E10" s="32"/>
      <c r="F10" s="32">
        <v>15411</v>
      </c>
      <c r="G10" s="32">
        <v>26416</v>
      </c>
      <c r="H10" s="32">
        <v>14664</v>
      </c>
      <c r="I10" s="32">
        <v>17450</v>
      </c>
      <c r="J10" s="32"/>
      <c r="K10" s="32">
        <v>7895</v>
      </c>
      <c r="L10" s="32">
        <v>23120</v>
      </c>
      <c r="M10" s="32">
        <v>15627</v>
      </c>
      <c r="N10" s="32">
        <v>25954</v>
      </c>
      <c r="P10" s="32">
        <v>28023</v>
      </c>
      <c r="Q10" s="32">
        <v>73665</v>
      </c>
      <c r="R10" s="32">
        <v>111438</v>
      </c>
      <c r="S10" s="32">
        <v>53722</v>
      </c>
      <c r="U10" s="45"/>
      <c r="V10" s="33" t="s">
        <v>3</v>
      </c>
      <c r="W10" s="32">
        <v>0</v>
      </c>
      <c r="X10" s="32">
        <v>144930</v>
      </c>
      <c r="Y10" s="32">
        <v>166753</v>
      </c>
      <c r="Z10" s="32">
        <v>73941</v>
      </c>
      <c r="AA10" s="32">
        <v>72596</v>
      </c>
      <c r="AB10" s="32">
        <f t="shared" si="0"/>
        <v>266848</v>
      </c>
    </row>
    <row r="11" spans="1:28">
      <c r="A11" s="32">
        <v>23343</v>
      </c>
      <c r="B11" s="32">
        <v>19470</v>
      </c>
      <c r="C11" s="32">
        <v>18797</v>
      </c>
      <c r="D11" s="32">
        <v>48852</v>
      </c>
      <c r="E11" s="32"/>
      <c r="F11" s="32">
        <v>42890</v>
      </c>
      <c r="G11" s="32">
        <v>66753</v>
      </c>
      <c r="H11" s="32">
        <v>53247</v>
      </c>
      <c r="I11" s="32">
        <v>63934</v>
      </c>
      <c r="J11" s="32"/>
      <c r="K11" s="32">
        <v>42414</v>
      </c>
      <c r="L11" s="32">
        <v>53891</v>
      </c>
      <c r="M11" s="32">
        <v>101148</v>
      </c>
      <c r="N11" s="32">
        <v>186115</v>
      </c>
      <c r="P11" s="32">
        <v>77302</v>
      </c>
      <c r="Q11" s="32">
        <v>170954</v>
      </c>
      <c r="R11" s="32">
        <v>156418</v>
      </c>
      <c r="S11" s="32">
        <v>275643</v>
      </c>
      <c r="U11" s="45"/>
      <c r="V11" s="29" t="s">
        <v>250</v>
      </c>
      <c r="W11" s="32">
        <v>2787</v>
      </c>
      <c r="X11" s="32">
        <v>58275</v>
      </c>
      <c r="Y11" s="32">
        <v>110462</v>
      </c>
      <c r="Z11" s="32">
        <v>226824</v>
      </c>
      <c r="AA11" s="32">
        <v>383568</v>
      </c>
      <c r="AB11" s="32">
        <f t="shared" si="0"/>
        <v>680317</v>
      </c>
    </row>
    <row r="12" spans="1:28">
      <c r="A12" s="34">
        <v>1509575</v>
      </c>
      <c r="B12" s="34">
        <v>1945130</v>
      </c>
      <c r="C12" s="34">
        <v>2042649</v>
      </c>
      <c r="D12" s="34">
        <v>2094773</v>
      </c>
      <c r="E12" s="32"/>
      <c r="F12" s="34">
        <v>1988271</v>
      </c>
      <c r="G12" s="34">
        <v>2593307</v>
      </c>
      <c r="H12" s="34">
        <v>2722520</v>
      </c>
      <c r="I12" s="34">
        <v>2764682</v>
      </c>
      <c r="J12" s="32"/>
      <c r="K12" s="34">
        <v>2471173</v>
      </c>
      <c r="L12" s="34">
        <v>3430530</v>
      </c>
      <c r="M12" s="34">
        <v>3626801</v>
      </c>
      <c r="N12" s="34">
        <v>3609311</v>
      </c>
      <c r="P12" s="34">
        <v>3028253</v>
      </c>
      <c r="Q12" s="34">
        <f>SUM(Q8:Q11)</f>
        <v>4134739</v>
      </c>
      <c r="R12" s="34">
        <f>SUM(R8:R11)</f>
        <v>4257997</v>
      </c>
      <c r="S12" s="34">
        <f>SUM(S8:S11)</f>
        <v>4155534</v>
      </c>
      <c r="U12" s="45"/>
      <c r="V12" s="27" t="s">
        <v>4</v>
      </c>
      <c r="W12" s="60">
        <v>1628120</v>
      </c>
      <c r="X12" s="60">
        <v>4478098</v>
      </c>
      <c r="Y12" s="60">
        <v>7592127</v>
      </c>
      <c r="Z12" s="60">
        <v>10068780</v>
      </c>
      <c r="AA12" s="60">
        <v>13137815</v>
      </c>
      <c r="AB12" s="60">
        <f t="shared" si="0"/>
        <v>15576523</v>
      </c>
    </row>
    <row r="13" spans="1:28">
      <c r="A13" s="32">
        <v>-159062</v>
      </c>
      <c r="B13" s="32">
        <v>-159378</v>
      </c>
      <c r="C13" s="32">
        <v>-176559</v>
      </c>
      <c r="D13" s="32">
        <v>-212238</v>
      </c>
      <c r="E13" s="32"/>
      <c r="F13" s="32">
        <v>-199592</v>
      </c>
      <c r="G13" s="32">
        <v>-235291</v>
      </c>
      <c r="H13" s="32">
        <v>-227761</v>
      </c>
      <c r="I13" s="32">
        <v>-262853</v>
      </c>
      <c r="J13" s="32"/>
      <c r="K13" s="32">
        <v>-257946</v>
      </c>
      <c r="L13" s="32">
        <v>-341535</v>
      </c>
      <c r="M13" s="32">
        <v>-380623</v>
      </c>
      <c r="N13" s="32">
        <v>-457691</v>
      </c>
      <c r="P13" s="32">
        <v>-296851</v>
      </c>
      <c r="Q13" s="32">
        <v>-434463</v>
      </c>
      <c r="R13" s="32">
        <v>-501108</v>
      </c>
      <c r="S13" s="32">
        <v>-565985</v>
      </c>
      <c r="U13" s="45"/>
      <c r="V13" s="27" t="s">
        <v>98</v>
      </c>
      <c r="W13" s="32">
        <v>-85081</v>
      </c>
      <c r="X13" s="32">
        <v>-322016</v>
      </c>
      <c r="Y13" s="32">
        <v>-707237</v>
      </c>
      <c r="Z13" s="32">
        <v>-925497</v>
      </c>
      <c r="AA13" s="32">
        <v>-1437795</v>
      </c>
      <c r="AB13" s="32">
        <f t="shared" si="0"/>
        <v>-1798407</v>
      </c>
    </row>
    <row r="14" spans="1:28">
      <c r="A14" s="34">
        <v>1350513</v>
      </c>
      <c r="B14" s="34">
        <v>1785752</v>
      </c>
      <c r="C14" s="34">
        <v>1866090</v>
      </c>
      <c r="D14" s="34">
        <v>1882535</v>
      </c>
      <c r="E14" s="32"/>
      <c r="F14" s="34">
        <v>1788679</v>
      </c>
      <c r="G14" s="34">
        <v>2358016</v>
      </c>
      <c r="H14" s="34">
        <v>2494759</v>
      </c>
      <c r="I14" s="34">
        <v>2501829</v>
      </c>
      <c r="J14" s="32"/>
      <c r="K14" s="34">
        <v>2213227</v>
      </c>
      <c r="L14" s="34">
        <v>3088995</v>
      </c>
      <c r="M14" s="34">
        <v>3246178</v>
      </c>
      <c r="N14" s="34">
        <v>3151620</v>
      </c>
      <c r="P14" s="34">
        <v>2731402</v>
      </c>
      <c r="Q14" s="34">
        <f>SUM(Q12:Q13)</f>
        <v>3700276</v>
      </c>
      <c r="R14" s="34">
        <f>SUM(R12:R13)</f>
        <v>3756889</v>
      </c>
      <c r="S14" s="34">
        <f>SUM(S12:S13)</f>
        <v>3589549</v>
      </c>
      <c r="U14" s="45"/>
      <c r="V14" s="27" t="s">
        <v>71</v>
      </c>
      <c r="W14" s="34">
        <v>1543039</v>
      </c>
      <c r="X14" s="34">
        <v>4156082</v>
      </c>
      <c r="Y14" s="34">
        <v>6884890</v>
      </c>
      <c r="Z14" s="34">
        <v>9143283</v>
      </c>
      <c r="AA14" s="34">
        <v>11700020</v>
      </c>
      <c r="AB14" s="34">
        <f t="shared" si="0"/>
        <v>13778116</v>
      </c>
    </row>
    <row r="15" spans="1:28">
      <c r="A15" s="64">
        <v>0.89463127039067292</v>
      </c>
      <c r="B15" s="64">
        <v>0.91806306005254146</v>
      </c>
      <c r="C15" s="64">
        <v>0.91356371065219721</v>
      </c>
      <c r="D15" s="64">
        <v>0.89868210063811205</v>
      </c>
      <c r="E15" s="32"/>
      <c r="F15" s="64">
        <v>0.8996152938910239</v>
      </c>
      <c r="G15" s="64">
        <v>0.90926990132676155</v>
      </c>
      <c r="H15" s="64">
        <v>0.91634184505531635</v>
      </c>
      <c r="I15" s="64">
        <v>0.90492468934944414</v>
      </c>
      <c r="J15" s="32"/>
      <c r="K15" s="64">
        <v>0.89561799194147884</v>
      </c>
      <c r="L15" s="64">
        <v>0.90044249722346115</v>
      </c>
      <c r="M15" s="64">
        <v>0.8950526924416311</v>
      </c>
      <c r="N15" s="64">
        <v>0.87319158698155963</v>
      </c>
      <c r="P15" s="64">
        <v>0.90197285365522628</v>
      </c>
      <c r="Q15" s="64">
        <f>Q14/Q12</f>
        <v>0.89492371828064599</v>
      </c>
      <c r="R15" s="64">
        <f>R14/R12</f>
        <v>0.88231367941311367</v>
      </c>
      <c r="S15" s="64">
        <f>S14/S12</f>
        <v>0.86379969457595585</v>
      </c>
      <c r="U15" s="45"/>
      <c r="V15" s="63" t="s">
        <v>126</v>
      </c>
      <c r="W15" s="64">
        <v>0.94774279537134853</v>
      </c>
      <c r="X15" s="64">
        <v>0.92809089930591071</v>
      </c>
      <c r="Y15" s="64">
        <v>0.90684599981006642</v>
      </c>
      <c r="Z15" s="64">
        <v>0.9080825085064923</v>
      </c>
      <c r="AA15" s="64">
        <v>0.89056056886171708</v>
      </c>
      <c r="AB15" s="64">
        <f>AB14/AB12</f>
        <v>0.88454374573837824</v>
      </c>
    </row>
    <row r="16" spans="1:28" s="37" customFormat="1">
      <c r="A16" s="36"/>
      <c r="B16" s="36"/>
      <c r="C16" s="36"/>
      <c r="D16" s="36"/>
      <c r="F16" s="36"/>
      <c r="G16" s="36"/>
      <c r="H16" s="36"/>
      <c r="I16" s="36"/>
      <c r="K16" s="36"/>
      <c r="L16" s="36"/>
      <c r="M16" s="36"/>
      <c r="N16" s="36"/>
      <c r="P16" s="36"/>
      <c r="Q16" s="36"/>
      <c r="R16" s="36"/>
      <c r="S16" s="36"/>
      <c r="U16" s="46"/>
      <c r="V16" s="35"/>
      <c r="W16" s="36"/>
      <c r="X16" s="36"/>
      <c r="Y16" s="36"/>
      <c r="Z16" s="36"/>
      <c r="AA16" s="36"/>
      <c r="AB16" s="36"/>
    </row>
    <row r="17" spans="1:28">
      <c r="A17" s="38"/>
      <c r="B17" s="38"/>
      <c r="C17" s="38"/>
      <c r="D17" s="38"/>
      <c r="F17" s="38"/>
      <c r="G17" s="38"/>
      <c r="H17" s="38"/>
      <c r="I17" s="38"/>
      <c r="K17" s="38"/>
      <c r="L17" s="38"/>
      <c r="M17" s="38"/>
      <c r="N17" s="38"/>
      <c r="P17" s="38"/>
      <c r="Q17" s="38"/>
      <c r="R17" s="38"/>
      <c r="S17" s="38"/>
      <c r="U17" s="45"/>
      <c r="V17" s="27" t="s">
        <v>75</v>
      </c>
      <c r="W17" s="38"/>
      <c r="X17" s="38"/>
      <c r="Y17" s="38"/>
      <c r="Z17" s="38"/>
      <c r="AA17" s="38"/>
      <c r="AB17" s="38"/>
    </row>
    <row r="18" spans="1:28">
      <c r="A18" s="32">
        <v>-1317392</v>
      </c>
      <c r="B18" s="32">
        <v>-1145105</v>
      </c>
      <c r="C18" s="32">
        <v>-1254181</v>
      </c>
      <c r="D18" s="32">
        <v>-1224702</v>
      </c>
      <c r="E18" s="39"/>
      <c r="F18" s="32">
        <v>-1246018</v>
      </c>
      <c r="G18" s="32">
        <v>-1281553</v>
      </c>
      <c r="H18" s="32">
        <v>-1346202</v>
      </c>
      <c r="I18" s="32">
        <v>-1338587</v>
      </c>
      <c r="J18" s="39"/>
      <c r="K18" s="32">
        <v>-1439222</v>
      </c>
      <c r="L18" s="32">
        <v>-1782590</v>
      </c>
      <c r="M18" s="32">
        <v>-1920131</v>
      </c>
      <c r="N18" s="32">
        <v>-1719902</v>
      </c>
      <c r="P18" s="32">
        <v>-1792950</v>
      </c>
      <c r="Q18" s="32">
        <v>-2056090</v>
      </c>
      <c r="R18" s="32">
        <v>-2177120</v>
      </c>
      <c r="S18" s="32">
        <v>-2023502</v>
      </c>
      <c r="U18" s="45"/>
      <c r="V18" s="29" t="s">
        <v>5</v>
      </c>
      <c r="W18" s="32">
        <v>-1106689</v>
      </c>
      <c r="X18" s="32">
        <v>-4316217</v>
      </c>
      <c r="Y18" s="32">
        <v>-4941380</v>
      </c>
      <c r="Z18" s="32">
        <v>-5212360</v>
      </c>
      <c r="AA18" s="32">
        <v>-6861845</v>
      </c>
      <c r="AB18" s="32">
        <f t="shared" ref="AB18:AB22" si="1">SUM(P18:S18)</f>
        <v>-8049662</v>
      </c>
    </row>
    <row r="19" spans="1:28">
      <c r="A19" s="32">
        <v>-232049</v>
      </c>
      <c r="B19" s="32">
        <v>-256949</v>
      </c>
      <c r="C19" s="32">
        <v>-305510</v>
      </c>
      <c r="D19" s="32">
        <v>-313389</v>
      </c>
      <c r="E19" s="39"/>
      <c r="F19" s="32">
        <v>-314478</v>
      </c>
      <c r="G19" s="32">
        <v>-323192</v>
      </c>
      <c r="H19" s="32">
        <v>-372873</v>
      </c>
      <c r="I19" s="32">
        <v>-357898</v>
      </c>
      <c r="J19" s="39"/>
      <c r="K19" s="32">
        <v>-346396</v>
      </c>
      <c r="L19" s="32">
        <v>-394046</v>
      </c>
      <c r="M19" s="32">
        <v>-468782</v>
      </c>
      <c r="N19" s="32">
        <v>-493524</v>
      </c>
      <c r="P19" s="32">
        <v>-494977</v>
      </c>
      <c r="Q19" s="32">
        <v>-482021</v>
      </c>
      <c r="R19" s="32">
        <v>-520919</v>
      </c>
      <c r="S19" s="32">
        <v>-560746</v>
      </c>
      <c r="U19" s="45"/>
      <c r="V19" s="29" t="s">
        <v>6</v>
      </c>
      <c r="W19" s="32">
        <v>-268336</v>
      </c>
      <c r="X19" s="32">
        <v>-760796</v>
      </c>
      <c r="Y19" s="32">
        <v>-1107897</v>
      </c>
      <c r="Z19" s="32">
        <v>-1368441</v>
      </c>
      <c r="AA19" s="32">
        <v>-1702748</v>
      </c>
      <c r="AB19" s="32">
        <f t="shared" si="1"/>
        <v>-2058663</v>
      </c>
    </row>
    <row r="20" spans="1:28">
      <c r="A20" s="32">
        <v>-134846</v>
      </c>
      <c r="B20" s="32">
        <v>-152993</v>
      </c>
      <c r="C20" s="32">
        <v>-163152</v>
      </c>
      <c r="D20" s="32">
        <v>-150915</v>
      </c>
      <c r="E20" s="39"/>
      <c r="F20" s="32">
        <v>-150272</v>
      </c>
      <c r="G20" s="32">
        <v>-170859</v>
      </c>
      <c r="H20" s="32">
        <v>-253255</v>
      </c>
      <c r="I20" s="32">
        <v>-191631</v>
      </c>
      <c r="J20" s="39"/>
      <c r="K20" s="32">
        <v>-160804</v>
      </c>
      <c r="L20" s="32">
        <v>-169430</v>
      </c>
      <c r="M20" s="32">
        <v>-186713</v>
      </c>
      <c r="N20" s="32">
        <v>-231819</v>
      </c>
      <c r="P20" s="32">
        <v>-162168</v>
      </c>
      <c r="Q20" s="32">
        <v>-194354</v>
      </c>
      <c r="R20" s="32">
        <v>-196608</v>
      </c>
      <c r="S20" s="32">
        <v>-264172</v>
      </c>
      <c r="U20" s="45"/>
      <c r="V20" s="29" t="s">
        <v>7</v>
      </c>
      <c r="W20" s="32">
        <v>-126709</v>
      </c>
      <c r="X20" s="32">
        <v>-659284</v>
      </c>
      <c r="Y20" s="32">
        <v>-601906</v>
      </c>
      <c r="Z20" s="32">
        <v>-766017</v>
      </c>
      <c r="AA20" s="32">
        <v>-748766</v>
      </c>
      <c r="AB20" s="32">
        <f t="shared" si="1"/>
        <v>-817302</v>
      </c>
    </row>
    <row r="21" spans="1:28">
      <c r="A21" s="34">
        <v>-1684287</v>
      </c>
      <c r="B21" s="34">
        <v>-1555047</v>
      </c>
      <c r="C21" s="34">
        <v>-1722843</v>
      </c>
      <c r="D21" s="34">
        <v>-1689006</v>
      </c>
      <c r="E21" s="39"/>
      <c r="F21" s="34">
        <v>-1710768</v>
      </c>
      <c r="G21" s="34">
        <v>-1775604</v>
      </c>
      <c r="H21" s="34">
        <v>-1972330</v>
      </c>
      <c r="I21" s="34">
        <v>-1888116</v>
      </c>
      <c r="J21" s="39"/>
      <c r="K21" s="34">
        <v>-1946422</v>
      </c>
      <c r="L21" s="34">
        <v>-2346066</v>
      </c>
      <c r="M21" s="34">
        <v>-2575626</v>
      </c>
      <c r="N21" s="34">
        <v>-2445245</v>
      </c>
      <c r="P21" s="34">
        <v>-2450095</v>
      </c>
      <c r="Q21" s="34">
        <f>SUM(Q18:Q20)</f>
        <v>-2732465</v>
      </c>
      <c r="R21" s="34">
        <f>SUM(R18:R20)</f>
        <v>-2894647</v>
      </c>
      <c r="S21" s="34">
        <f>SUM(S18:S20)</f>
        <v>-2848420</v>
      </c>
      <c r="U21" s="45"/>
      <c r="V21" s="27" t="s">
        <v>72</v>
      </c>
      <c r="W21" s="34">
        <v>-1501734</v>
      </c>
      <c r="X21" s="34">
        <v>-5736297</v>
      </c>
      <c r="Y21" s="34">
        <v>-6651183</v>
      </c>
      <c r="Z21" s="34">
        <v>-7346818</v>
      </c>
      <c r="AA21" s="34">
        <v>-9313359</v>
      </c>
      <c r="AB21" s="34">
        <f t="shared" si="1"/>
        <v>-10925627</v>
      </c>
    </row>
    <row r="22" spans="1:28">
      <c r="A22" s="40">
        <v>-333774</v>
      </c>
      <c r="B22" s="40">
        <v>230705</v>
      </c>
      <c r="C22" s="40">
        <v>143247</v>
      </c>
      <c r="D22" s="40">
        <v>193529</v>
      </c>
      <c r="E22" s="39"/>
      <c r="F22" s="40">
        <v>77911</v>
      </c>
      <c r="G22" s="40">
        <v>582412</v>
      </c>
      <c r="H22" s="40">
        <v>522429</v>
      </c>
      <c r="I22" s="40">
        <v>613713</v>
      </c>
      <c r="J22" s="39"/>
      <c r="K22" s="40">
        <v>266805</v>
      </c>
      <c r="L22" s="40">
        <v>742929</v>
      </c>
      <c r="M22" s="40">
        <v>670552</v>
      </c>
      <c r="N22" s="40">
        <v>706375</v>
      </c>
      <c r="P22" s="40">
        <v>281307</v>
      </c>
      <c r="Q22" s="40">
        <f>Q14+Q21</f>
        <v>967811</v>
      </c>
      <c r="R22" s="40">
        <f>R14+R21</f>
        <v>862242</v>
      </c>
      <c r="S22" s="40">
        <f>S14+S21</f>
        <v>741129</v>
      </c>
      <c r="U22" s="45"/>
      <c r="V22" s="27" t="s">
        <v>73</v>
      </c>
      <c r="W22" s="61">
        <v>41305</v>
      </c>
      <c r="X22" s="61">
        <v>-1580215</v>
      </c>
      <c r="Y22" s="61">
        <v>233707</v>
      </c>
      <c r="Z22" s="61">
        <v>1796465</v>
      </c>
      <c r="AA22" s="61">
        <v>2386661</v>
      </c>
      <c r="AB22" s="61">
        <f t="shared" si="1"/>
        <v>2852489</v>
      </c>
    </row>
    <row r="23" spans="1:28" s="37" customFormat="1">
      <c r="A23" s="66">
        <v>-0.221</v>
      </c>
      <c r="B23" s="66">
        <v>0.11899999999999999</v>
      </c>
      <c r="C23" s="66">
        <v>7.0000000000000007E-2</v>
      </c>
      <c r="D23" s="66">
        <v>9.1999999999999998E-2</v>
      </c>
      <c r="F23" s="66">
        <v>3.9E-2</v>
      </c>
      <c r="G23" s="66">
        <v>0.22500000000000001</v>
      </c>
      <c r="H23" s="66">
        <v>0.192</v>
      </c>
      <c r="I23" s="66">
        <v>0.222</v>
      </c>
      <c r="K23" s="66">
        <v>0.108</v>
      </c>
      <c r="L23" s="66">
        <v>0.217</v>
      </c>
      <c r="M23" s="66">
        <v>0.185</v>
      </c>
      <c r="N23" s="66">
        <v>0.19600000000000001</v>
      </c>
      <c r="P23" s="66">
        <f>P22/P12</f>
        <v>9.289415382400347E-2</v>
      </c>
      <c r="Q23" s="66">
        <f>Q22/Q12</f>
        <v>0.23406822050920265</v>
      </c>
      <c r="R23" s="66">
        <f>R22/R12</f>
        <v>0.20249943811609072</v>
      </c>
      <c r="S23" s="66">
        <f>S22/S12</f>
        <v>0.17834747592006225</v>
      </c>
      <c r="U23" s="46"/>
      <c r="V23" s="65" t="s">
        <v>127</v>
      </c>
      <c r="W23" s="66">
        <v>2.5000000000000001E-2</v>
      </c>
      <c r="X23" s="66">
        <v>-0.35299999999999998</v>
      </c>
      <c r="Y23" s="66">
        <v>3.1E-2</v>
      </c>
      <c r="Z23" s="66">
        <v>0.17799999999999999</v>
      </c>
      <c r="AA23" s="66">
        <v>0.182</v>
      </c>
      <c r="AB23" s="66">
        <f>AB22/AB12</f>
        <v>0.18312745405377054</v>
      </c>
    </row>
    <row r="24" spans="1:28" s="37" customFormat="1">
      <c r="A24" s="36"/>
      <c r="B24" s="36"/>
      <c r="C24" s="36"/>
      <c r="D24" s="36"/>
      <c r="F24" s="36"/>
      <c r="G24" s="36"/>
      <c r="H24" s="36"/>
      <c r="I24" s="36"/>
      <c r="K24" s="36"/>
      <c r="L24" s="36"/>
      <c r="M24" s="36"/>
      <c r="N24" s="36"/>
      <c r="P24" s="36"/>
      <c r="Q24" s="36"/>
      <c r="R24" s="36"/>
      <c r="S24" s="36"/>
      <c r="U24" s="46"/>
      <c r="V24" s="35"/>
      <c r="W24" s="36"/>
      <c r="X24" s="36"/>
      <c r="Y24" s="36"/>
      <c r="Z24" s="36"/>
      <c r="AA24" s="36"/>
      <c r="AB24" s="36"/>
    </row>
    <row r="25" spans="1:28">
      <c r="A25" s="41"/>
      <c r="B25" s="41"/>
      <c r="C25" s="41"/>
      <c r="D25" s="41"/>
      <c r="E25" s="37"/>
      <c r="F25" s="41"/>
      <c r="G25" s="41"/>
      <c r="H25" s="41"/>
      <c r="I25" s="41"/>
      <c r="J25" s="37"/>
      <c r="K25" s="41"/>
      <c r="L25" s="41"/>
      <c r="M25" s="41"/>
      <c r="N25" s="41"/>
      <c r="P25" s="41"/>
      <c r="Q25" s="41"/>
      <c r="R25" s="41"/>
      <c r="S25" s="41"/>
      <c r="U25" s="45"/>
      <c r="V25" s="27" t="s">
        <v>8</v>
      </c>
      <c r="W25" s="41"/>
      <c r="X25" s="41"/>
      <c r="Y25" s="41"/>
      <c r="Z25" s="41"/>
      <c r="AA25" s="41"/>
      <c r="AB25" s="41"/>
    </row>
    <row r="26" spans="1:28">
      <c r="A26" s="32">
        <v>-6370</v>
      </c>
      <c r="B26" s="32">
        <v>-15647</v>
      </c>
      <c r="C26" s="32">
        <v>-17222</v>
      </c>
      <c r="D26" s="32">
        <v>-9401</v>
      </c>
      <c r="E26" s="39"/>
      <c r="F26" s="32">
        <v>-5780</v>
      </c>
      <c r="G26" s="32">
        <v>-5022</v>
      </c>
      <c r="H26" s="32">
        <v>1664</v>
      </c>
      <c r="I26" s="32">
        <v>7515</v>
      </c>
      <c r="J26" s="39"/>
      <c r="K26" s="32">
        <v>1174</v>
      </c>
      <c r="L26" s="32">
        <v>2070</v>
      </c>
      <c r="M26" s="32">
        <v>390</v>
      </c>
      <c r="N26" s="32">
        <v>11895</v>
      </c>
      <c r="P26" s="32">
        <v>8462</v>
      </c>
      <c r="Q26" s="32">
        <v>8411</v>
      </c>
      <c r="R26" s="32">
        <f>'[1]PL 20F'!$P$24+'[1]PL 20F'!$P$25</f>
        <v>11223</v>
      </c>
      <c r="S26" s="32">
        <v>27841</v>
      </c>
      <c r="U26" s="45"/>
      <c r="V26" s="29" t="s">
        <v>55</v>
      </c>
      <c r="W26" s="32">
        <v>52399</v>
      </c>
      <c r="X26" s="32">
        <v>-26048</v>
      </c>
      <c r="Y26" s="32">
        <v>-48640</v>
      </c>
      <c r="Z26" s="32">
        <v>-1623</v>
      </c>
      <c r="AA26" s="32">
        <v>15529</v>
      </c>
      <c r="AB26" s="32">
        <f t="shared" ref="AB26:AB37" si="2">SUM(P26:S26)</f>
        <v>55937</v>
      </c>
    </row>
    <row r="27" spans="1:28">
      <c r="A27" s="32">
        <v>2854</v>
      </c>
      <c r="B27" s="32">
        <v>-14639</v>
      </c>
      <c r="C27" s="32">
        <v>-1632</v>
      </c>
      <c r="D27" s="32">
        <v>-131994</v>
      </c>
      <c r="E27" s="39"/>
      <c r="F27" s="32">
        <v>7625</v>
      </c>
      <c r="G27" s="32">
        <v>251122</v>
      </c>
      <c r="H27" s="32">
        <v>55956</v>
      </c>
      <c r="I27" s="32">
        <v>27538</v>
      </c>
      <c r="J27" s="39"/>
      <c r="K27" s="32">
        <v>41085</v>
      </c>
      <c r="L27" s="32">
        <v>69763</v>
      </c>
      <c r="M27" s="32">
        <v>115378</v>
      </c>
      <c r="N27" s="32">
        <v>-190866</v>
      </c>
      <c r="P27" s="32">
        <v>544570</v>
      </c>
      <c r="Q27" s="32">
        <v>3665280</v>
      </c>
      <c r="R27" s="32">
        <v>4697</v>
      </c>
      <c r="S27" s="32">
        <f>1920542+3653</f>
        <v>1924195</v>
      </c>
      <c r="U27" s="45"/>
      <c r="V27" s="29" t="s">
        <v>9</v>
      </c>
      <c r="W27" s="32">
        <v>62938</v>
      </c>
      <c r="X27" s="32">
        <v>-172728</v>
      </c>
      <c r="Y27" s="32">
        <v>-145411</v>
      </c>
      <c r="Z27" s="32">
        <v>342241</v>
      </c>
      <c r="AA27" s="32">
        <v>35360</v>
      </c>
      <c r="AB27" s="32">
        <f t="shared" si="2"/>
        <v>6138742</v>
      </c>
    </row>
    <row r="28" spans="1:28">
      <c r="A28" s="32">
        <v>-138545</v>
      </c>
      <c r="B28" s="32">
        <v>-208685</v>
      </c>
      <c r="C28" s="32">
        <v>-354332</v>
      </c>
      <c r="D28" s="32">
        <v>-225178</v>
      </c>
      <c r="E28" s="39"/>
      <c r="F28" s="32">
        <v>-99071</v>
      </c>
      <c r="G28" s="32">
        <v>-207909</v>
      </c>
      <c r="H28" s="32">
        <v>-182087</v>
      </c>
      <c r="I28" s="32">
        <v>-198333</v>
      </c>
      <c r="J28" s="39"/>
      <c r="K28" s="32">
        <v>-37335</v>
      </c>
      <c r="L28" s="32">
        <v>-16251</v>
      </c>
      <c r="M28" s="32">
        <v>-22109</v>
      </c>
      <c r="N28" s="32">
        <v>-15802</v>
      </c>
      <c r="P28" s="32">
        <v>-10571</v>
      </c>
      <c r="Q28" s="32">
        <v>636</v>
      </c>
      <c r="R28" s="32">
        <v>-9294</v>
      </c>
      <c r="S28" s="32">
        <v>9806</v>
      </c>
      <c r="U28" s="45"/>
      <c r="V28" s="29" t="s">
        <v>10</v>
      </c>
      <c r="W28" s="54">
        <v>0</v>
      </c>
      <c r="X28" s="32">
        <v>-717616</v>
      </c>
      <c r="Y28" s="32">
        <v>-926740</v>
      </c>
      <c r="Z28" s="32">
        <v>-687400</v>
      </c>
      <c r="AA28" s="32">
        <v>-91497</v>
      </c>
      <c r="AB28" s="32">
        <f t="shared" si="2"/>
        <v>-9423</v>
      </c>
    </row>
    <row r="29" spans="1:28" ht="29">
      <c r="A29" s="32">
        <v>0</v>
      </c>
      <c r="B29" s="32">
        <v>79581</v>
      </c>
      <c r="C29" s="32">
        <v>0</v>
      </c>
      <c r="D29" s="32">
        <v>0</v>
      </c>
      <c r="E29" s="39"/>
      <c r="F29" s="32">
        <v>0</v>
      </c>
      <c r="G29" s="32">
        <v>0</v>
      </c>
      <c r="H29" s="32">
        <v>0</v>
      </c>
      <c r="I29" s="32">
        <v>0</v>
      </c>
      <c r="J29" s="39"/>
      <c r="K29" s="32">
        <v>0</v>
      </c>
      <c r="L29" s="32">
        <v>0</v>
      </c>
      <c r="M29" s="32">
        <v>0</v>
      </c>
      <c r="N29" s="32">
        <v>0</v>
      </c>
      <c r="P29" s="32">
        <v>0</v>
      </c>
      <c r="Q29" s="32">
        <v>0</v>
      </c>
      <c r="R29" s="32">
        <v>0</v>
      </c>
      <c r="S29" s="32">
        <v>0</v>
      </c>
      <c r="U29" s="45"/>
      <c r="V29" s="42" t="s">
        <v>11</v>
      </c>
      <c r="W29" s="54">
        <v>0</v>
      </c>
      <c r="X29" s="32">
        <v>765072</v>
      </c>
      <c r="Y29" s="32">
        <v>79581</v>
      </c>
      <c r="Z29" s="54">
        <v>0</v>
      </c>
      <c r="AA29" s="54">
        <v>0</v>
      </c>
      <c r="AB29" s="54">
        <f t="shared" si="2"/>
        <v>0</v>
      </c>
    </row>
    <row r="30" spans="1:28">
      <c r="A30" s="32">
        <v>5296</v>
      </c>
      <c r="B30" s="32">
        <v>-6719</v>
      </c>
      <c r="C30" s="32">
        <v>-2533</v>
      </c>
      <c r="D30" s="32">
        <v>229</v>
      </c>
      <c r="E30" s="39"/>
      <c r="F30" s="32">
        <v>-39</v>
      </c>
      <c r="G30" s="32">
        <v>223</v>
      </c>
      <c r="H30" s="32">
        <v>313</v>
      </c>
      <c r="I30" s="32">
        <v>296</v>
      </c>
      <c r="J30" s="39"/>
      <c r="K30" s="32">
        <v>902</v>
      </c>
      <c r="L30" s="32">
        <v>-1796</v>
      </c>
      <c r="M30" s="32">
        <v>790</v>
      </c>
      <c r="N30" s="32">
        <v>701</v>
      </c>
      <c r="P30" s="32">
        <v>2949</v>
      </c>
      <c r="Q30" s="32">
        <v>-20967</v>
      </c>
      <c r="R30" s="32">
        <v>9027</v>
      </c>
      <c r="S30" s="32">
        <v>-8601</v>
      </c>
      <c r="U30" s="45"/>
      <c r="V30" s="29" t="s">
        <v>12</v>
      </c>
      <c r="W30" s="32">
        <v>-15335</v>
      </c>
      <c r="X30" s="32">
        <v>-11196</v>
      </c>
      <c r="Y30" s="32">
        <v>-3727</v>
      </c>
      <c r="Z30" s="32">
        <v>793</v>
      </c>
      <c r="AA30" s="32">
        <v>597</v>
      </c>
      <c r="AB30" s="32">
        <f t="shared" si="2"/>
        <v>-17592</v>
      </c>
    </row>
    <row r="31" spans="1:28">
      <c r="A31" s="32">
        <v>-80108</v>
      </c>
      <c r="B31" s="32">
        <v>40992</v>
      </c>
      <c r="C31" s="32">
        <v>25554</v>
      </c>
      <c r="D31" s="32">
        <v>849</v>
      </c>
      <c r="E31" s="39"/>
      <c r="F31" s="32">
        <v>472</v>
      </c>
      <c r="G31" s="32">
        <v>3100</v>
      </c>
      <c r="H31" s="32">
        <v>42726</v>
      </c>
      <c r="I31" s="32">
        <v>39157</v>
      </c>
      <c r="J31" s="39"/>
      <c r="K31" s="32">
        <v>2997</v>
      </c>
      <c r="L31" s="32">
        <v>40291</v>
      </c>
      <c r="M31" s="32">
        <v>9271</v>
      </c>
      <c r="N31" s="32">
        <v>29554</v>
      </c>
      <c r="P31" s="32">
        <v>8928</v>
      </c>
      <c r="Q31" s="32">
        <v>51084</v>
      </c>
      <c r="R31" s="32">
        <v>64524</v>
      </c>
      <c r="S31" s="32">
        <v>134871</v>
      </c>
      <c r="U31" s="45"/>
      <c r="V31" s="29" t="s">
        <v>13</v>
      </c>
      <c r="W31" s="32">
        <v>36214</v>
      </c>
      <c r="X31" s="32">
        <v>45362</v>
      </c>
      <c r="Y31" s="32">
        <v>-12713</v>
      </c>
      <c r="Z31" s="32">
        <v>85455</v>
      </c>
      <c r="AA31" s="32">
        <v>82113</v>
      </c>
      <c r="AB31" s="32">
        <f t="shared" si="2"/>
        <v>259407</v>
      </c>
    </row>
    <row r="32" spans="1:28">
      <c r="A32" s="34">
        <v>-550647</v>
      </c>
      <c r="B32" s="34">
        <v>105588</v>
      </c>
      <c r="C32" s="34">
        <v>-206918</v>
      </c>
      <c r="D32" s="34">
        <v>-171966</v>
      </c>
      <c r="E32" s="39"/>
      <c r="F32" s="34">
        <v>-18882</v>
      </c>
      <c r="G32" s="34">
        <v>623926</v>
      </c>
      <c r="H32" s="34">
        <v>441001</v>
      </c>
      <c r="I32" s="34">
        <v>489886</v>
      </c>
      <c r="J32" s="39"/>
      <c r="K32" s="34">
        <v>275628</v>
      </c>
      <c r="L32" s="34">
        <v>837006</v>
      </c>
      <c r="M32" s="34">
        <v>774272</v>
      </c>
      <c r="N32" s="34">
        <v>541857</v>
      </c>
      <c r="P32" s="34">
        <v>835645</v>
      </c>
      <c r="Q32" s="34">
        <f>SUM(Q26:Q31)+Q22</f>
        <v>4672255</v>
      </c>
      <c r="R32" s="34">
        <f>SUM(R26:R31)+R22</f>
        <v>942419</v>
      </c>
      <c r="S32" s="34">
        <f>SUM(S26:S31)+S22</f>
        <v>2829241</v>
      </c>
      <c r="U32" s="45"/>
      <c r="V32" s="27" t="s">
        <v>74</v>
      </c>
      <c r="W32" s="34">
        <v>177521</v>
      </c>
      <c r="X32" s="34">
        <v>-1697369</v>
      </c>
      <c r="Y32" s="34">
        <v>-823943</v>
      </c>
      <c r="Z32" s="34">
        <v>1535931</v>
      </c>
      <c r="AA32" s="34">
        <v>2428763</v>
      </c>
      <c r="AB32" s="34">
        <f t="shared" si="2"/>
        <v>9279560</v>
      </c>
    </row>
    <row r="33" spans="1:28">
      <c r="A33" s="32">
        <v>15311</v>
      </c>
      <c r="B33" s="32">
        <v>-14139</v>
      </c>
      <c r="C33" s="32">
        <v>12169</v>
      </c>
      <c r="D33" s="32">
        <v>37639</v>
      </c>
      <c r="E33" s="39"/>
      <c r="F33" s="32">
        <v>1963</v>
      </c>
      <c r="G33" s="32">
        <v>-55358</v>
      </c>
      <c r="H33" s="32">
        <v>-51150</v>
      </c>
      <c r="I33" s="32">
        <v>-42144</v>
      </c>
      <c r="J33" s="39"/>
      <c r="K33" s="32">
        <v>-70108</v>
      </c>
      <c r="L33" s="32">
        <v>-119360</v>
      </c>
      <c r="M33" s="32">
        <v>-16798</v>
      </c>
      <c r="N33" s="32">
        <v>-93439</v>
      </c>
      <c r="P33" s="32">
        <v>-106109</v>
      </c>
      <c r="Q33" s="32">
        <v>-461328</v>
      </c>
      <c r="R33" s="32">
        <v>-108775</v>
      </c>
      <c r="S33" s="32">
        <v>-158122</v>
      </c>
      <c r="U33" s="45"/>
      <c r="V33" s="29" t="s">
        <v>14</v>
      </c>
      <c r="W33" s="32">
        <v>-38088</v>
      </c>
      <c r="X33" s="32">
        <v>48786</v>
      </c>
      <c r="Y33" s="32">
        <v>50980</v>
      </c>
      <c r="Z33" s="32">
        <v>-146689</v>
      </c>
      <c r="AA33" s="32">
        <v>-299705</v>
      </c>
      <c r="AB33" s="32">
        <f t="shared" si="2"/>
        <v>-834334</v>
      </c>
    </row>
    <row r="34" spans="1:28">
      <c r="A34" s="34">
        <v>-535336</v>
      </c>
      <c r="B34" s="34">
        <v>91449</v>
      </c>
      <c r="C34" s="34">
        <v>-194749</v>
      </c>
      <c r="D34" s="34">
        <v>-134327</v>
      </c>
      <c r="E34" s="39"/>
      <c r="F34" s="34">
        <v>-16919</v>
      </c>
      <c r="G34" s="34">
        <v>568568</v>
      </c>
      <c r="H34" s="34">
        <v>389851</v>
      </c>
      <c r="I34" s="34">
        <v>447742</v>
      </c>
      <c r="J34" s="39"/>
      <c r="K34" s="34">
        <v>205520</v>
      </c>
      <c r="L34" s="34">
        <v>717646</v>
      </c>
      <c r="M34" s="34">
        <v>757474</v>
      </c>
      <c r="N34" s="34">
        <v>448418</v>
      </c>
      <c r="P34" s="34">
        <f>P32+P33</f>
        <v>729536</v>
      </c>
      <c r="Q34" s="34">
        <f>Q32+Q33</f>
        <v>4210927</v>
      </c>
      <c r="R34" s="34">
        <f>R32+R33</f>
        <v>833644</v>
      </c>
      <c r="S34" s="34">
        <f>S32+S33</f>
        <v>2671119</v>
      </c>
      <c r="U34" s="45"/>
      <c r="V34" s="27" t="s">
        <v>15</v>
      </c>
      <c r="W34" s="60">
        <v>139433</v>
      </c>
      <c r="X34" s="60">
        <v>-1648583</v>
      </c>
      <c r="Y34" s="60">
        <v>-772963</v>
      </c>
      <c r="Z34" s="60">
        <v>1389242</v>
      </c>
      <c r="AA34" s="60">
        <v>2129058</v>
      </c>
      <c r="AB34" s="60">
        <f t="shared" si="2"/>
        <v>8445226</v>
      </c>
    </row>
    <row r="35" spans="1:28" ht="29">
      <c r="A35" s="32">
        <v>2341</v>
      </c>
      <c r="B35" s="32">
        <v>2173</v>
      </c>
      <c r="C35" s="32">
        <v>-556</v>
      </c>
      <c r="D35" s="32">
        <v>958</v>
      </c>
      <c r="E35" s="39"/>
      <c r="F35" s="32">
        <v>-110</v>
      </c>
      <c r="G35" s="32">
        <v>-2009</v>
      </c>
      <c r="H35" s="32">
        <v>-1785</v>
      </c>
      <c r="I35" s="32">
        <v>-763</v>
      </c>
      <c r="J35" s="39"/>
      <c r="K35" s="32">
        <v>821</v>
      </c>
      <c r="L35" s="32">
        <v>-400</v>
      </c>
      <c r="M35" s="32">
        <v>2649</v>
      </c>
      <c r="N35" s="32">
        <v>-2931</v>
      </c>
      <c r="P35" s="32">
        <v>2314</v>
      </c>
      <c r="Q35" s="32">
        <v>1847</v>
      </c>
      <c r="R35" s="32">
        <v>-203</v>
      </c>
      <c r="S35" s="32">
        <v>4075</v>
      </c>
      <c r="U35" s="45"/>
      <c r="V35" s="43" t="s">
        <v>57</v>
      </c>
      <c r="W35" s="54">
        <v>0</v>
      </c>
      <c r="X35" s="32">
        <v>80705</v>
      </c>
      <c r="Y35" s="32">
        <v>4916</v>
      </c>
      <c r="Z35" s="32">
        <v>-4667</v>
      </c>
      <c r="AA35" s="32">
        <v>139</v>
      </c>
      <c r="AB35" s="32">
        <f t="shared" si="2"/>
        <v>8033</v>
      </c>
    </row>
    <row r="36" spans="1:28" ht="29">
      <c r="A36" s="32">
        <v>-3475</v>
      </c>
      <c r="B36" s="32">
        <v>-3519</v>
      </c>
      <c r="C36" s="32">
        <v>-4119</v>
      </c>
      <c r="D36" s="32">
        <v>-4604</v>
      </c>
      <c r="E36" s="32"/>
      <c r="F36" s="32">
        <v>-4488</v>
      </c>
      <c r="G36" s="32">
        <v>-27288</v>
      </c>
      <c r="H36" s="32">
        <v>-34809</v>
      </c>
      <c r="I36" s="32">
        <v>-32922</v>
      </c>
      <c r="J36" s="32"/>
      <c r="K36" s="32">
        <v>-31766</v>
      </c>
      <c r="L36" s="32">
        <v>-31926</v>
      </c>
      <c r="M36" s="32">
        <v>-33959</v>
      </c>
      <c r="N36" s="32">
        <v>-34551</v>
      </c>
      <c r="O36" s="32"/>
      <c r="P36" s="32">
        <v>-33700</v>
      </c>
      <c r="Q36" s="32">
        <v>-34056</v>
      </c>
      <c r="R36" s="32">
        <v>-41861</v>
      </c>
      <c r="S36" s="32">
        <v>-65428</v>
      </c>
      <c r="T36" s="32"/>
      <c r="U36" s="47"/>
      <c r="V36" s="43" t="s">
        <v>16</v>
      </c>
      <c r="W36" s="54">
        <v>0</v>
      </c>
      <c r="X36" s="32">
        <v>-5762</v>
      </c>
      <c r="Y36" s="32">
        <v>-15717</v>
      </c>
      <c r="Z36" s="32">
        <v>-99507</v>
      </c>
      <c r="AA36" s="32">
        <v>-132202</v>
      </c>
      <c r="AB36" s="32">
        <f t="shared" si="2"/>
        <v>-175045</v>
      </c>
    </row>
    <row r="37" spans="1:28" ht="29">
      <c r="A37" s="34">
        <v>-536470</v>
      </c>
      <c r="B37" s="34">
        <v>90103</v>
      </c>
      <c r="C37" s="34">
        <v>-199424</v>
      </c>
      <c r="D37" s="34">
        <v>-137973</v>
      </c>
      <c r="E37" s="39"/>
      <c r="F37" s="34">
        <v>-21517</v>
      </c>
      <c r="G37" s="34">
        <v>539271</v>
      </c>
      <c r="H37" s="34">
        <v>353257</v>
      </c>
      <c r="I37" s="34">
        <v>414057</v>
      </c>
      <c r="J37" s="39"/>
      <c r="K37" s="34">
        <v>174575</v>
      </c>
      <c r="L37" s="34">
        <v>685320</v>
      </c>
      <c r="M37" s="34">
        <v>726164</v>
      </c>
      <c r="N37" s="34">
        <v>410936</v>
      </c>
      <c r="P37" s="34">
        <f>SUM(P34:P36)</f>
        <v>698150</v>
      </c>
      <c r="Q37" s="34">
        <f>SUM(Q34:Q36)</f>
        <v>4178718</v>
      </c>
      <c r="R37" s="34">
        <f>SUM(R34:R36)</f>
        <v>791580</v>
      </c>
      <c r="S37" s="34">
        <f>SUM(S34:S36)</f>
        <v>2609766</v>
      </c>
      <c r="U37" s="45"/>
      <c r="V37" s="27" t="s">
        <v>54</v>
      </c>
      <c r="W37" s="60">
        <v>139433</v>
      </c>
      <c r="X37" s="60">
        <v>-1573640</v>
      </c>
      <c r="Y37" s="60">
        <v>-783764</v>
      </c>
      <c r="Z37" s="60">
        <v>1285068</v>
      </c>
      <c r="AA37" s="60">
        <v>1996995</v>
      </c>
      <c r="AB37" s="60">
        <f t="shared" si="2"/>
        <v>8278214</v>
      </c>
    </row>
    <row r="38" spans="1:28" s="37" customFormat="1">
      <c r="A38" s="66">
        <v>-0.35499999999999998</v>
      </c>
      <c r="B38" s="66">
        <v>4.5999999999999999E-2</v>
      </c>
      <c r="C38" s="66">
        <v>-9.8000000000000004E-2</v>
      </c>
      <c r="D38" s="66">
        <v>-6.6000000000000003E-2</v>
      </c>
      <c r="F38" s="66">
        <v>-1.0999999999999999E-2</v>
      </c>
      <c r="G38" s="66">
        <v>0.20799999999999999</v>
      </c>
      <c r="H38" s="66">
        <v>0.13</v>
      </c>
      <c r="I38" s="66">
        <v>0.15</v>
      </c>
      <c r="K38" s="66">
        <v>7.0999999999999994E-2</v>
      </c>
      <c r="L38" s="66">
        <v>0.2</v>
      </c>
      <c r="M38" s="66">
        <v>0.2</v>
      </c>
      <c r="N38" s="66">
        <v>0.114</v>
      </c>
      <c r="P38" s="66">
        <f>P37/P12</f>
        <v>0.23054546631341569</v>
      </c>
      <c r="Q38" s="66">
        <f>Q37/Q12</f>
        <v>1.0106364633898295</v>
      </c>
      <c r="R38" s="66">
        <f>R37/R12</f>
        <v>0.18590431134639127</v>
      </c>
      <c r="S38" s="66">
        <f>S37/S12</f>
        <v>0.62802181380299138</v>
      </c>
      <c r="U38" s="45"/>
      <c r="V38" s="65" t="s">
        <v>128</v>
      </c>
      <c r="W38" s="66">
        <v>8.5999999999999993E-2</v>
      </c>
      <c r="X38" s="66">
        <v>-0.35099999999999998</v>
      </c>
      <c r="Y38" s="66">
        <v>-0.10299999999999999</v>
      </c>
      <c r="Z38" s="66">
        <v>0.128</v>
      </c>
      <c r="AA38" s="66">
        <v>0.152</v>
      </c>
      <c r="AB38" s="66">
        <f>AB37/AB12</f>
        <v>0.53145454861781416</v>
      </c>
    </row>
    <row r="39" spans="1:28">
      <c r="A39" s="38"/>
      <c r="B39" s="38"/>
      <c r="C39" s="38"/>
      <c r="D39" s="38"/>
      <c r="F39" s="38"/>
      <c r="G39" s="38"/>
      <c r="H39" s="38"/>
      <c r="I39" s="38"/>
      <c r="K39" s="38"/>
      <c r="L39" s="38"/>
      <c r="M39" s="38"/>
      <c r="N39" s="38"/>
      <c r="P39" s="38"/>
      <c r="Q39" s="38"/>
      <c r="R39" s="38"/>
      <c r="S39" s="38"/>
      <c r="U39" s="45"/>
    </row>
    <row r="40" spans="1:28" ht="33.75" customHeight="1">
      <c r="A40" s="38"/>
      <c r="B40" s="38"/>
      <c r="C40" s="38"/>
      <c r="D40" s="38"/>
      <c r="F40" s="38"/>
      <c r="G40" s="38"/>
      <c r="H40" s="38"/>
      <c r="I40" s="38"/>
      <c r="K40" s="38"/>
      <c r="L40" s="38"/>
      <c r="M40" s="38"/>
      <c r="N40" s="38"/>
      <c r="P40" s="38"/>
      <c r="Q40" s="38"/>
      <c r="R40" s="38"/>
      <c r="S40" s="38"/>
      <c r="U40" s="45"/>
      <c r="V40" s="105" t="s">
        <v>93</v>
      </c>
      <c r="W40" s="105"/>
      <c r="X40" s="105"/>
      <c r="Y40" s="105"/>
      <c r="Z40" s="105"/>
      <c r="AA40" s="105"/>
      <c r="AB40" s="105"/>
    </row>
    <row r="41" spans="1:28">
      <c r="A41" s="38"/>
      <c r="B41" s="38"/>
      <c r="C41" s="38"/>
      <c r="D41" s="38"/>
      <c r="F41" s="38"/>
      <c r="G41" s="38"/>
      <c r="H41" s="38"/>
      <c r="I41" s="38"/>
      <c r="K41" s="38"/>
      <c r="L41" s="38"/>
      <c r="M41" s="38"/>
      <c r="N41" s="38"/>
      <c r="P41" s="38"/>
      <c r="Q41" s="38"/>
      <c r="R41" s="38"/>
      <c r="S41" s="38"/>
      <c r="U41" s="45"/>
    </row>
    <row r="42" spans="1:28" ht="90.75" customHeight="1">
      <c r="A42" s="38"/>
      <c r="B42" s="38"/>
      <c r="C42" s="38"/>
      <c r="D42" s="38"/>
      <c r="F42" s="38"/>
      <c r="G42" s="38"/>
      <c r="H42" s="38"/>
      <c r="I42" s="38"/>
      <c r="K42" s="38"/>
      <c r="L42" s="38"/>
      <c r="M42" s="38"/>
      <c r="N42" s="38"/>
      <c r="P42" s="38"/>
      <c r="Q42" s="38"/>
      <c r="R42" s="38"/>
      <c r="S42" s="38"/>
      <c r="U42" s="45"/>
      <c r="V42" s="105" t="s">
        <v>94</v>
      </c>
      <c r="W42" s="105"/>
      <c r="X42" s="105"/>
      <c r="Y42" s="105"/>
      <c r="Z42" s="105"/>
      <c r="AA42" s="105"/>
      <c r="AB42" s="105"/>
    </row>
    <row r="43" spans="1:28">
      <c r="A43" s="38"/>
      <c r="B43" s="38"/>
      <c r="C43" s="38"/>
      <c r="D43" s="38"/>
      <c r="F43" s="38"/>
      <c r="G43" s="38"/>
      <c r="H43" s="38"/>
      <c r="I43" s="38"/>
      <c r="K43" s="38"/>
      <c r="L43" s="38"/>
      <c r="M43" s="38"/>
      <c r="N43" s="38"/>
      <c r="P43" s="38"/>
      <c r="Q43" s="38"/>
      <c r="R43" s="38"/>
      <c r="S43" s="38"/>
      <c r="U43" s="45"/>
    </row>
    <row r="44" spans="1:28">
      <c r="A44" s="38"/>
      <c r="B44" s="38"/>
      <c r="C44" s="38"/>
      <c r="D44" s="38"/>
      <c r="F44" s="38"/>
      <c r="G44" s="38"/>
      <c r="H44" s="38"/>
      <c r="I44" s="38"/>
      <c r="K44" s="38"/>
      <c r="L44" s="38"/>
      <c r="M44" s="38"/>
      <c r="N44" s="38"/>
      <c r="P44" s="38"/>
      <c r="Q44" s="38"/>
      <c r="R44" s="38"/>
      <c r="S44" s="38"/>
      <c r="U44" s="45"/>
    </row>
    <row r="45" spans="1:28">
      <c r="A45" s="38"/>
      <c r="B45" s="38"/>
      <c r="C45" s="38"/>
      <c r="D45" s="38"/>
      <c r="F45" s="38"/>
      <c r="G45" s="38"/>
      <c r="H45" s="38"/>
      <c r="I45" s="38"/>
      <c r="K45" s="38"/>
      <c r="L45" s="38"/>
      <c r="M45" s="38"/>
      <c r="N45" s="38"/>
      <c r="P45" s="38"/>
      <c r="Q45" s="38"/>
      <c r="R45" s="38"/>
      <c r="S45" s="38"/>
      <c r="U45" s="45"/>
      <c r="V45" s="51" t="s">
        <v>95</v>
      </c>
    </row>
    <row r="46" spans="1:28">
      <c r="A46" s="38"/>
      <c r="B46" s="38"/>
      <c r="C46" s="38"/>
      <c r="D46" s="38"/>
      <c r="F46" s="38"/>
      <c r="G46" s="38"/>
      <c r="H46" s="38"/>
      <c r="I46" s="38"/>
      <c r="K46" s="38"/>
      <c r="L46" s="38"/>
      <c r="M46" s="38"/>
      <c r="N46" s="38"/>
      <c r="P46" s="38"/>
      <c r="Q46" s="38"/>
      <c r="R46" s="38"/>
      <c r="S46" s="38"/>
      <c r="U46" s="45"/>
    </row>
    <row r="47" spans="1:28">
      <c r="A47" s="38">
        <v>291</v>
      </c>
      <c r="B47" s="38">
        <v>321</v>
      </c>
      <c r="C47" s="38">
        <v>-509</v>
      </c>
      <c r="D47" s="38">
        <v>387</v>
      </c>
      <c r="F47" s="38">
        <v>574</v>
      </c>
      <c r="G47" s="38">
        <v>424</v>
      </c>
      <c r="H47" s="38">
        <v>1141</v>
      </c>
      <c r="I47" s="38">
        <v>1139</v>
      </c>
      <c r="K47" s="38">
        <v>1103</v>
      </c>
      <c r="L47" s="38">
        <v>1012</v>
      </c>
      <c r="M47" s="38">
        <v>2198</v>
      </c>
      <c r="N47" s="38">
        <v>2041</v>
      </c>
      <c r="P47" s="38">
        <v>1833</v>
      </c>
      <c r="Q47" s="38">
        <v>1146</v>
      </c>
      <c r="R47" s="38">
        <v>1869</v>
      </c>
      <c r="S47" s="38">
        <v>2895</v>
      </c>
      <c r="U47" s="45"/>
      <c r="V47" s="44" t="s">
        <v>96</v>
      </c>
      <c r="W47" s="38">
        <v>109</v>
      </c>
      <c r="X47" s="38">
        <v>760</v>
      </c>
      <c r="Y47" s="38">
        <v>490</v>
      </c>
      <c r="Z47" s="38">
        <v>3278</v>
      </c>
      <c r="AA47" s="38">
        <v>6354</v>
      </c>
      <c r="AB47" s="38">
        <f t="shared" ref="AB47:AB52" si="3">SUM(P47:S47)</f>
        <v>7743</v>
      </c>
    </row>
    <row r="48" spans="1:28">
      <c r="A48" s="38">
        <v>12963</v>
      </c>
      <c r="B48" s="38">
        <v>13525</v>
      </c>
      <c r="C48" s="38">
        <v>14756</v>
      </c>
      <c r="D48" s="38">
        <v>17773</v>
      </c>
      <c r="F48" s="38">
        <v>17694</v>
      </c>
      <c r="G48" s="38">
        <v>14909</v>
      </c>
      <c r="H48" s="38">
        <v>19383</v>
      </c>
      <c r="I48" s="38">
        <v>17940</v>
      </c>
      <c r="K48" s="38">
        <v>17135</v>
      </c>
      <c r="L48" s="38">
        <v>16199</v>
      </c>
      <c r="M48" s="38">
        <v>30427</v>
      </c>
      <c r="N48" s="38">
        <v>27158</v>
      </c>
      <c r="P48" s="38">
        <v>28520</v>
      </c>
      <c r="Q48" s="38">
        <v>25556</v>
      </c>
      <c r="R48" s="38">
        <v>23323</v>
      </c>
      <c r="S48" s="38">
        <v>31612</v>
      </c>
      <c r="U48" s="45"/>
      <c r="V48" s="44" t="s">
        <v>5</v>
      </c>
      <c r="W48" s="38">
        <v>8579</v>
      </c>
      <c r="X48" s="38">
        <v>44049</v>
      </c>
      <c r="Y48" s="38">
        <v>59017</v>
      </c>
      <c r="Z48" s="38">
        <v>69926</v>
      </c>
      <c r="AA48" s="38">
        <v>90919</v>
      </c>
      <c r="AB48" s="38">
        <f t="shared" si="3"/>
        <v>109011</v>
      </c>
    </row>
    <row r="49" spans="1:28">
      <c r="A49" s="38">
        <v>23388</v>
      </c>
      <c r="B49" s="38">
        <v>22177</v>
      </c>
      <c r="C49" s="38">
        <v>23511</v>
      </c>
      <c r="D49" s="38">
        <v>29439</v>
      </c>
      <c r="F49" s="38">
        <v>29831</v>
      </c>
      <c r="G49" s="38">
        <v>31379</v>
      </c>
      <c r="H49" s="38">
        <v>30050</v>
      </c>
      <c r="I49" s="38">
        <v>34856</v>
      </c>
      <c r="K49" s="38">
        <v>35597</v>
      </c>
      <c r="L49" s="38">
        <v>35119</v>
      </c>
      <c r="M49" s="38">
        <v>55785</v>
      </c>
      <c r="N49" s="38">
        <v>55909</v>
      </c>
      <c r="P49" s="38">
        <v>51220</v>
      </c>
      <c r="Q49" s="38">
        <v>47303</v>
      </c>
      <c r="R49" s="38">
        <v>47230</v>
      </c>
      <c r="S49" s="38">
        <v>62520</v>
      </c>
      <c r="U49" s="45"/>
      <c r="V49" s="44" t="s">
        <v>6</v>
      </c>
      <c r="W49" s="38">
        <v>14772</v>
      </c>
      <c r="X49" s="38">
        <v>59314</v>
      </c>
      <c r="Y49" s="38">
        <v>98515</v>
      </c>
      <c r="Z49" s="38">
        <v>126116</v>
      </c>
      <c r="AA49" s="38">
        <v>182410</v>
      </c>
      <c r="AB49" s="38">
        <f t="shared" si="3"/>
        <v>208273</v>
      </c>
    </row>
    <row r="50" spans="1:28">
      <c r="A50" s="38">
        <v>25669</v>
      </c>
      <c r="B50" s="38">
        <v>35908</v>
      </c>
      <c r="C50" s="38">
        <v>27824</v>
      </c>
      <c r="D50" s="38">
        <v>19152</v>
      </c>
      <c r="E50" s="38"/>
      <c r="F50" s="38">
        <v>34345</v>
      </c>
      <c r="G50" s="38">
        <v>31637</v>
      </c>
      <c r="H50" s="38">
        <v>40459</v>
      </c>
      <c r="I50" s="38">
        <v>44808</v>
      </c>
      <c r="J50" s="38"/>
      <c r="K50" s="38">
        <v>40749</v>
      </c>
      <c r="L50" s="38">
        <v>42539</v>
      </c>
      <c r="M50" s="38">
        <v>47208</v>
      </c>
      <c r="N50" s="38">
        <v>52695</v>
      </c>
      <c r="P50" s="38">
        <v>51732</v>
      </c>
      <c r="Q50" s="38">
        <v>52129</v>
      </c>
      <c r="R50" s="38">
        <v>53879</v>
      </c>
      <c r="S50" s="38">
        <v>61935</v>
      </c>
      <c r="U50" s="45"/>
      <c r="V50" s="44" t="s">
        <v>7</v>
      </c>
      <c r="W50" s="38">
        <v>14473</v>
      </c>
      <c r="X50" s="38">
        <v>72482</v>
      </c>
      <c r="Y50" s="38">
        <v>108553</v>
      </c>
      <c r="Z50" s="38">
        <v>151249</v>
      </c>
      <c r="AA50" s="38">
        <v>183191</v>
      </c>
      <c r="AB50" s="38">
        <f t="shared" si="3"/>
        <v>219675</v>
      </c>
    </row>
    <row r="51" spans="1:28" ht="15" thickBot="1">
      <c r="A51" s="53">
        <v>62311</v>
      </c>
      <c r="B51" s="53">
        <v>71931</v>
      </c>
      <c r="C51" s="53">
        <v>65582</v>
      </c>
      <c r="D51" s="53">
        <v>66751</v>
      </c>
      <c r="F51" s="53">
        <v>82444</v>
      </c>
      <c r="G51" s="53">
        <v>78349</v>
      </c>
      <c r="H51" s="53">
        <v>91033</v>
      </c>
      <c r="I51" s="53">
        <v>98743</v>
      </c>
      <c r="K51" s="53">
        <v>94584</v>
      </c>
      <c r="L51" s="53">
        <v>94869</v>
      </c>
      <c r="M51" s="53">
        <v>135618</v>
      </c>
      <c r="N51" s="53">
        <v>137803</v>
      </c>
      <c r="P51" s="53">
        <f>SUM(P47:P50)</f>
        <v>133305</v>
      </c>
      <c r="Q51" s="53">
        <f t="shared" ref="Q51:S51" si="4">SUM(Q47:Q50)</f>
        <v>126134</v>
      </c>
      <c r="R51" s="53">
        <f t="shared" si="4"/>
        <v>126301</v>
      </c>
      <c r="S51" s="53">
        <f t="shared" si="4"/>
        <v>158962</v>
      </c>
      <c r="U51" s="45"/>
      <c r="V51" s="52" t="s">
        <v>97</v>
      </c>
      <c r="W51" s="62">
        <v>37933</v>
      </c>
      <c r="X51" s="62">
        <v>176605</v>
      </c>
      <c r="Y51" s="62">
        <v>266575</v>
      </c>
      <c r="Z51" s="62">
        <v>350569</v>
      </c>
      <c r="AA51" s="62">
        <v>462874</v>
      </c>
      <c r="AB51" s="62">
        <f t="shared" si="3"/>
        <v>544702</v>
      </c>
    </row>
    <row r="52" spans="1:28" ht="15" thickTop="1">
      <c r="H52" s="38">
        <v>5452</v>
      </c>
      <c r="I52" s="38">
        <v>5280</v>
      </c>
      <c r="K52" s="38">
        <v>5163</v>
      </c>
      <c r="L52" s="38">
        <v>4415</v>
      </c>
      <c r="M52" s="38">
        <v>4958</v>
      </c>
      <c r="N52" s="38">
        <v>5026</v>
      </c>
      <c r="P52" s="38">
        <v>4430</v>
      </c>
      <c r="Q52" s="38">
        <v>3819</v>
      </c>
      <c r="R52" s="38">
        <v>4741</v>
      </c>
      <c r="S52" s="38">
        <v>4718</v>
      </c>
      <c r="U52" s="45"/>
      <c r="V52" s="44" t="s">
        <v>118</v>
      </c>
      <c r="W52" s="38">
        <v>0</v>
      </c>
      <c r="X52" s="38">
        <v>0</v>
      </c>
      <c r="Y52" s="38">
        <v>0</v>
      </c>
      <c r="Z52" s="38">
        <v>10732</v>
      </c>
      <c r="AA52" s="38">
        <v>19562</v>
      </c>
      <c r="AB52" s="38">
        <f t="shared" si="3"/>
        <v>17708</v>
      </c>
    </row>
    <row r="53" spans="1:28">
      <c r="U53" s="45"/>
    </row>
    <row r="54" spans="1:28">
      <c r="U54" s="45"/>
      <c r="V54" s="51" t="s">
        <v>112</v>
      </c>
    </row>
    <row r="55" spans="1:28">
      <c r="U55" s="45"/>
    </row>
    <row r="56" spans="1:28">
      <c r="A56" s="38">
        <v>45755</v>
      </c>
      <c r="B56" s="38">
        <v>45755</v>
      </c>
      <c r="C56" s="38">
        <v>45755</v>
      </c>
      <c r="D56" s="38">
        <v>45755</v>
      </c>
      <c r="F56" s="38">
        <v>45144</v>
      </c>
      <c r="G56" s="38">
        <v>43671</v>
      </c>
      <c r="H56" s="38">
        <v>43671</v>
      </c>
      <c r="I56" s="38">
        <v>43671</v>
      </c>
      <c r="K56" s="38">
        <v>43649</v>
      </c>
      <c r="L56" s="38">
        <v>43637</v>
      </c>
      <c r="M56" s="38">
        <v>43637</v>
      </c>
      <c r="N56" s="38">
        <v>43410</v>
      </c>
      <c r="P56" s="38">
        <v>42954</v>
      </c>
      <c r="Q56" s="38">
        <v>43487</v>
      </c>
      <c r="R56" s="38">
        <v>43354</v>
      </c>
      <c r="S56" s="38">
        <v>43087</v>
      </c>
      <c r="U56" s="45"/>
      <c r="V56" s="44" t="s">
        <v>116</v>
      </c>
      <c r="W56" s="38">
        <v>0</v>
      </c>
      <c r="X56" s="38">
        <v>91175</v>
      </c>
      <c r="Y56" s="38">
        <v>183020</v>
      </c>
      <c r="Z56" s="38">
        <v>176157</v>
      </c>
      <c r="AA56" s="38">
        <v>174333</v>
      </c>
      <c r="AB56" s="38">
        <f t="shared" ref="AB56:AB58" si="5">SUM(P56:S56)</f>
        <v>172882</v>
      </c>
    </row>
    <row r="57" spans="1:28">
      <c r="A57" s="59">
        <v>11677</v>
      </c>
      <c r="B57" s="59">
        <v>11677</v>
      </c>
      <c r="C57" s="59">
        <v>11677</v>
      </c>
      <c r="D57" s="59">
        <v>11677</v>
      </c>
      <c r="F57" s="59">
        <v>11677</v>
      </c>
      <c r="G57" s="59">
        <v>11677</v>
      </c>
      <c r="H57" s="59">
        <v>11677</v>
      </c>
      <c r="I57" s="59">
        <v>11677</v>
      </c>
      <c r="K57" s="59">
        <v>11677</v>
      </c>
      <c r="L57" s="59">
        <v>11677</v>
      </c>
      <c r="M57" s="59">
        <v>11677</v>
      </c>
      <c r="N57" s="59">
        <v>11997</v>
      </c>
      <c r="P57" s="59">
        <v>11997</v>
      </c>
      <c r="Q57" s="94">
        <v>12021</v>
      </c>
      <c r="R57" s="94">
        <v>12015</v>
      </c>
      <c r="S57" s="94">
        <v>12015</v>
      </c>
      <c r="U57" s="45"/>
      <c r="V57" s="44" t="s">
        <v>117</v>
      </c>
      <c r="W57" s="38">
        <v>0</v>
      </c>
      <c r="X57" s="38">
        <v>25199</v>
      </c>
      <c r="Y57" s="38">
        <v>46708</v>
      </c>
      <c r="Z57" s="38">
        <v>46708</v>
      </c>
      <c r="AA57" s="38">
        <v>47028</v>
      </c>
      <c r="AB57" s="38">
        <f t="shared" si="5"/>
        <v>48048</v>
      </c>
    </row>
    <row r="58" spans="1:28" ht="15" thickBot="1">
      <c r="A58" s="53">
        <v>57432</v>
      </c>
      <c r="B58" s="53">
        <v>57432</v>
      </c>
      <c r="C58" s="53">
        <v>57432</v>
      </c>
      <c r="D58" s="53">
        <v>57432</v>
      </c>
      <c r="F58" s="53">
        <v>56821</v>
      </c>
      <c r="G58" s="53">
        <v>55348</v>
      </c>
      <c r="H58" s="53">
        <v>55348</v>
      </c>
      <c r="I58" s="53">
        <v>55348</v>
      </c>
      <c r="K58" s="53">
        <v>55326</v>
      </c>
      <c r="L58" s="53">
        <v>55314</v>
      </c>
      <c r="M58" s="53">
        <v>55314</v>
      </c>
      <c r="N58" s="53">
        <v>55407</v>
      </c>
      <c r="P58" s="53">
        <f>SUM(P56:P57)</f>
        <v>54951</v>
      </c>
      <c r="Q58" s="53">
        <f t="shared" ref="Q58:S58" si="6">SUM(Q56:Q57)</f>
        <v>55508</v>
      </c>
      <c r="R58" s="53">
        <f t="shared" si="6"/>
        <v>55369</v>
      </c>
      <c r="S58" s="53">
        <f t="shared" si="6"/>
        <v>55102</v>
      </c>
      <c r="U58" s="45"/>
      <c r="V58" s="52" t="s">
        <v>124</v>
      </c>
      <c r="W58" s="53">
        <v>0</v>
      </c>
      <c r="X58" s="53">
        <v>116374</v>
      </c>
      <c r="Y58" s="53">
        <v>229728</v>
      </c>
      <c r="Z58" s="53">
        <v>222865</v>
      </c>
      <c r="AA58" s="53">
        <v>221361</v>
      </c>
      <c r="AB58" s="53">
        <f t="shared" si="5"/>
        <v>220930</v>
      </c>
    </row>
    <row r="59" spans="1:28" ht="15" thickTop="1">
      <c r="U59" s="45"/>
    </row>
    <row r="60" spans="1:28">
      <c r="U60" s="45"/>
      <c r="V60" s="51" t="s">
        <v>113</v>
      </c>
    </row>
    <row r="61" spans="1:28">
      <c r="U61" s="45"/>
    </row>
    <row r="62" spans="1:28">
      <c r="A62" s="38">
        <v>684349</v>
      </c>
      <c r="B62" s="38">
        <v>420091</v>
      </c>
      <c r="C62" s="38">
        <v>481149</v>
      </c>
      <c r="D62" s="38">
        <v>454431</v>
      </c>
      <c r="F62" s="38">
        <v>512227</v>
      </c>
      <c r="G62" s="38">
        <v>521699</v>
      </c>
      <c r="H62" s="38">
        <v>541209</v>
      </c>
      <c r="I62" s="38">
        <v>511931</v>
      </c>
      <c r="K62" s="38">
        <v>682019</v>
      </c>
      <c r="L62" s="38">
        <v>852817</v>
      </c>
      <c r="M62" s="38">
        <v>978219</v>
      </c>
      <c r="N62" s="38">
        <v>796505</v>
      </c>
      <c r="P62" s="38">
        <v>886470</v>
      </c>
      <c r="Q62" s="38">
        <v>978960</v>
      </c>
      <c r="R62" s="38">
        <v>986931</v>
      </c>
      <c r="S62" s="38">
        <v>865144</v>
      </c>
      <c r="U62" s="45"/>
      <c r="V62" s="44" t="s">
        <v>114</v>
      </c>
      <c r="W62" s="32">
        <v>451172</v>
      </c>
      <c r="X62" s="32">
        <v>1811852</v>
      </c>
      <c r="Y62" s="32">
        <v>2040020</v>
      </c>
      <c r="Z62" s="32">
        <v>2087066</v>
      </c>
      <c r="AA62" s="32">
        <v>3309560</v>
      </c>
      <c r="AB62" s="32">
        <f t="shared" ref="AB62:AB64" si="7">SUM(P62:S62)</f>
        <v>3717505</v>
      </c>
    </row>
    <row r="63" spans="1:28">
      <c r="A63" s="59">
        <v>633043</v>
      </c>
      <c r="B63" s="59">
        <v>725014</v>
      </c>
      <c r="C63" s="59">
        <v>773032</v>
      </c>
      <c r="D63" s="59">
        <v>770271</v>
      </c>
      <c r="F63" s="59">
        <v>733791</v>
      </c>
      <c r="G63" s="59">
        <v>759854</v>
      </c>
      <c r="H63" s="59">
        <v>804993</v>
      </c>
      <c r="I63" s="59">
        <v>826656</v>
      </c>
      <c r="K63" s="59">
        <v>757203</v>
      </c>
      <c r="L63" s="59">
        <v>929773</v>
      </c>
      <c r="M63" s="59">
        <v>941912</v>
      </c>
      <c r="N63" s="59">
        <v>923397</v>
      </c>
      <c r="P63" s="59">
        <v>906480</v>
      </c>
      <c r="Q63" s="94">
        <v>1077130</v>
      </c>
      <c r="R63" s="94">
        <v>1190189</v>
      </c>
      <c r="S63" s="94">
        <v>1158358</v>
      </c>
      <c r="U63" s="45"/>
      <c r="V63" s="44" t="s">
        <v>115</v>
      </c>
      <c r="W63" s="32">
        <v>655517</v>
      </c>
      <c r="X63" s="32">
        <v>2504365</v>
      </c>
      <c r="Y63" s="32">
        <v>2901360</v>
      </c>
      <c r="Z63" s="32">
        <v>3125294</v>
      </c>
      <c r="AA63" s="32">
        <v>3552285</v>
      </c>
      <c r="AB63" s="32">
        <f t="shared" si="7"/>
        <v>4332157</v>
      </c>
    </row>
    <row r="64" spans="1:28" ht="15" thickBot="1">
      <c r="A64" s="53">
        <v>1317392</v>
      </c>
      <c r="B64" s="53">
        <v>1145105</v>
      </c>
      <c r="C64" s="53">
        <v>1254181</v>
      </c>
      <c r="D64" s="53">
        <v>1224702</v>
      </c>
      <c r="F64" s="53">
        <v>1246018</v>
      </c>
      <c r="G64" s="53">
        <v>1281553</v>
      </c>
      <c r="H64" s="53">
        <v>1346202</v>
      </c>
      <c r="I64" s="53">
        <v>1338587</v>
      </c>
      <c r="K64" s="53">
        <v>1439222</v>
      </c>
      <c r="L64" s="53">
        <v>1782590</v>
      </c>
      <c r="M64" s="53">
        <v>1920131</v>
      </c>
      <c r="N64" s="53">
        <v>1719902</v>
      </c>
      <c r="P64" s="53">
        <f>SUM(P62:P63)</f>
        <v>1792950</v>
      </c>
      <c r="Q64" s="53">
        <f t="shared" ref="Q64:S64" si="8">SUM(Q62:Q63)</f>
        <v>2056090</v>
      </c>
      <c r="R64" s="53">
        <f t="shared" si="8"/>
        <v>2177120</v>
      </c>
      <c r="S64" s="53">
        <f t="shared" si="8"/>
        <v>2023502</v>
      </c>
      <c r="U64" s="45"/>
      <c r="V64" s="52" t="s">
        <v>125</v>
      </c>
      <c r="W64" s="53">
        <v>1106689</v>
      </c>
      <c r="X64" s="53">
        <v>4316217</v>
      </c>
      <c r="Y64" s="53">
        <v>4941380</v>
      </c>
      <c r="Z64" s="53">
        <v>5212360</v>
      </c>
      <c r="AA64" s="53">
        <v>6861845</v>
      </c>
      <c r="AB64" s="53">
        <f t="shared" si="7"/>
        <v>8049662</v>
      </c>
    </row>
    <row r="65" spans="1:28" ht="15" thickTop="1">
      <c r="A65" s="58">
        <v>0</v>
      </c>
      <c r="B65" s="58">
        <v>0</v>
      </c>
      <c r="C65" s="58">
        <v>0</v>
      </c>
      <c r="D65" s="58">
        <v>0</v>
      </c>
      <c r="E65" s="58">
        <v>0</v>
      </c>
      <c r="F65" s="58">
        <v>0</v>
      </c>
      <c r="G65" s="58">
        <v>0</v>
      </c>
      <c r="H65" s="58">
        <v>0</v>
      </c>
      <c r="I65" s="58">
        <v>0</v>
      </c>
      <c r="J65" s="58">
        <v>0</v>
      </c>
      <c r="K65" s="58">
        <v>0</v>
      </c>
      <c r="L65" s="58">
        <v>0</v>
      </c>
      <c r="M65" s="58">
        <v>0</v>
      </c>
      <c r="N65" s="58">
        <v>0</v>
      </c>
      <c r="P65" s="58">
        <v>0</v>
      </c>
      <c r="Q65" s="58">
        <f>Q64+Q18</f>
        <v>0</v>
      </c>
      <c r="R65" s="58">
        <f>R64+R18</f>
        <v>0</v>
      </c>
      <c r="S65" s="58">
        <f>S64+S18</f>
        <v>0</v>
      </c>
      <c r="U65" s="45"/>
      <c r="W65" s="58">
        <v>0</v>
      </c>
      <c r="X65" s="58">
        <v>0</v>
      </c>
      <c r="Y65" s="58">
        <v>0</v>
      </c>
      <c r="Z65" s="58">
        <v>0</v>
      </c>
      <c r="AA65" s="58">
        <v>0</v>
      </c>
      <c r="AB65" s="58">
        <f>AB64+AB18</f>
        <v>0</v>
      </c>
    </row>
  </sheetData>
  <mergeCells count="2">
    <mergeCell ref="V40:AB40"/>
    <mergeCell ref="V42:AB42"/>
  </mergeCells>
  <phoneticPr fontId="5" type="noConversion"/>
  <pageMargins left="0.70866141732283472" right="0.70866141732283472" top="0.74803149606299213" bottom="0.74803149606299213" header="0.31496062992125984" footer="0.31496062992125984"/>
  <pageSetup paperSize="9" scale="70" orientation="landscape" r:id="rId1"/>
  <ignoredErrors>
    <ignoredError sqref="P23:R23 P38:S38 P51:Q51 R51:S51 P58:S58 P64:S64" unlockedFormula="1"/>
    <ignoredError sqref="Y5:AA5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K46"/>
  <sheetViews>
    <sheetView showGridLines="0" workbookViewId="0">
      <pane ySplit="4" topLeftCell="A5" activePane="bottomLeft" state="frozen"/>
      <selection pane="bottomLeft" activeCell="V45" sqref="V45"/>
    </sheetView>
  </sheetViews>
  <sheetFormatPr defaultColWidth="9" defaultRowHeight="14.5"/>
  <cols>
    <col min="1" max="4" width="9" style="28" customWidth="1"/>
    <col min="5" max="5" width="1" style="28" customWidth="1"/>
    <col min="6" max="9" width="10" style="28" customWidth="1"/>
    <col min="10" max="10" width="1" style="28" customWidth="1"/>
    <col min="11" max="11" width="10" style="28" customWidth="1"/>
    <col min="12" max="12" width="10.08984375" style="28" customWidth="1"/>
    <col min="13" max="14" width="10.36328125" style="28" customWidth="1"/>
    <col min="15" max="15" width="2.90625" style="28" customWidth="1"/>
    <col min="16" max="19" width="10.36328125" style="28" customWidth="1"/>
    <col min="20" max="20" width="2.90625" style="28" customWidth="1"/>
    <col min="21" max="21" width="3.08984375" style="28" customWidth="1"/>
    <col min="22" max="22" width="76.08984375" style="28" customWidth="1"/>
    <col min="23" max="25" width="11.26953125" style="28" bestFit="1" customWidth="1"/>
    <col min="26" max="26" width="10.08984375" style="28" bestFit="1" customWidth="1"/>
    <col min="27" max="16384" width="9" style="28"/>
  </cols>
  <sheetData>
    <row r="1" spans="1:26">
      <c r="A1" s="50" t="s">
        <v>59</v>
      </c>
      <c r="G1" s="50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 t="s">
        <v>58</v>
      </c>
    </row>
    <row r="2" spans="1:26">
      <c r="A2" s="28" t="s">
        <v>100</v>
      </c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 t="s">
        <v>99</v>
      </c>
    </row>
    <row r="3" spans="1:26" ht="15" thickBot="1">
      <c r="A3" s="30" t="s">
        <v>76</v>
      </c>
      <c r="B3" s="30" t="s">
        <v>77</v>
      </c>
      <c r="C3" s="30" t="s">
        <v>78</v>
      </c>
      <c r="D3" s="30" t="s">
        <v>79</v>
      </c>
      <c r="F3" s="30" t="s">
        <v>76</v>
      </c>
      <c r="G3" s="30" t="s">
        <v>77</v>
      </c>
      <c r="H3" s="30" t="s">
        <v>78</v>
      </c>
      <c r="I3" s="30" t="s">
        <v>79</v>
      </c>
      <c r="J3" s="56"/>
      <c r="K3" s="30" t="s">
        <v>76</v>
      </c>
      <c r="L3" s="30" t="s">
        <v>77</v>
      </c>
      <c r="M3" s="30" t="s">
        <v>78</v>
      </c>
      <c r="N3" s="30" t="s">
        <v>79</v>
      </c>
      <c r="O3" s="56"/>
      <c r="P3" s="30" t="s">
        <v>76</v>
      </c>
      <c r="Q3" s="30" t="s">
        <v>255</v>
      </c>
      <c r="R3" s="30" t="s">
        <v>256</v>
      </c>
      <c r="S3" s="30" t="s">
        <v>260</v>
      </c>
      <c r="T3" s="56"/>
      <c r="U3" s="56"/>
      <c r="V3" s="56"/>
      <c r="W3" s="86" t="s">
        <v>83</v>
      </c>
      <c r="X3" s="86" t="s">
        <v>83</v>
      </c>
      <c r="Y3" s="86" t="s">
        <v>83</v>
      </c>
      <c r="Z3" s="86" t="s">
        <v>83</v>
      </c>
    </row>
    <row r="4" spans="1:26" ht="15" thickBot="1">
      <c r="A4" s="48" t="s">
        <v>80</v>
      </c>
      <c r="B4" s="48" t="s">
        <v>80</v>
      </c>
      <c r="C4" s="48" t="s">
        <v>80</v>
      </c>
      <c r="D4" s="48" t="s">
        <v>80</v>
      </c>
      <c r="F4" s="48" t="s">
        <v>81</v>
      </c>
      <c r="G4" s="48" t="s">
        <v>81</v>
      </c>
      <c r="H4" s="48" t="s">
        <v>81</v>
      </c>
      <c r="I4" s="48" t="s">
        <v>81</v>
      </c>
      <c r="J4" s="50"/>
      <c r="K4" s="48" t="s">
        <v>82</v>
      </c>
      <c r="L4" s="48" t="s">
        <v>82</v>
      </c>
      <c r="M4" s="48" t="s">
        <v>82</v>
      </c>
      <c r="N4" s="48" t="s">
        <v>82</v>
      </c>
      <c r="O4" s="50"/>
      <c r="P4" s="48" t="s">
        <v>249</v>
      </c>
      <c r="Q4" s="48" t="s">
        <v>249</v>
      </c>
      <c r="R4" s="48" t="s">
        <v>249</v>
      </c>
      <c r="S4" s="48" t="s">
        <v>249</v>
      </c>
      <c r="T4" s="50"/>
      <c r="U4" s="50"/>
      <c r="V4" s="50" t="s">
        <v>59</v>
      </c>
      <c r="W4" s="81" t="s">
        <v>80</v>
      </c>
      <c r="X4" s="81" t="s">
        <v>84</v>
      </c>
      <c r="Y4" s="81" t="s">
        <v>85</v>
      </c>
      <c r="Z4" s="81">
        <v>2019</v>
      </c>
    </row>
    <row r="5" spans="1:26">
      <c r="A5" s="31" t="s">
        <v>86</v>
      </c>
      <c r="B5" s="31" t="s">
        <v>86</v>
      </c>
      <c r="C5" s="31" t="s">
        <v>86</v>
      </c>
      <c r="D5" s="31" t="s">
        <v>86</v>
      </c>
      <c r="F5" s="31" t="s">
        <v>86</v>
      </c>
      <c r="G5" s="31" t="s">
        <v>86</v>
      </c>
      <c r="H5" s="31" t="s">
        <v>86</v>
      </c>
      <c r="I5" s="31" t="s">
        <v>86</v>
      </c>
      <c r="K5" s="31" t="s">
        <v>86</v>
      </c>
      <c r="L5" s="31" t="s">
        <v>86</v>
      </c>
      <c r="M5" s="31" t="s">
        <v>86</v>
      </c>
      <c r="N5" s="31" t="s">
        <v>86</v>
      </c>
      <c r="P5" s="31" t="s">
        <v>86</v>
      </c>
      <c r="Q5" s="31" t="s">
        <v>86</v>
      </c>
      <c r="R5" s="31" t="s">
        <v>86</v>
      </c>
      <c r="S5" s="31" t="s">
        <v>86</v>
      </c>
      <c r="U5" s="45"/>
      <c r="W5" s="31" t="s">
        <v>86</v>
      </c>
      <c r="X5" s="31" t="s">
        <v>86</v>
      </c>
      <c r="Y5" s="31" t="s">
        <v>86</v>
      </c>
      <c r="Z5" s="31" t="s">
        <v>86</v>
      </c>
    </row>
    <row r="6" spans="1:26">
      <c r="U6" s="45"/>
    </row>
    <row r="7" spans="1:26">
      <c r="A7" s="22">
        <v>-333774</v>
      </c>
      <c r="B7" s="22">
        <v>230705</v>
      </c>
      <c r="C7" s="22">
        <v>143247</v>
      </c>
      <c r="D7" s="22">
        <v>193529</v>
      </c>
      <c r="E7" s="38">
        <v>0</v>
      </c>
      <c r="F7" s="22">
        <v>77911</v>
      </c>
      <c r="G7" s="22">
        <v>582412</v>
      </c>
      <c r="H7" s="22">
        <v>522429</v>
      </c>
      <c r="I7" s="22">
        <v>613713</v>
      </c>
      <c r="K7" s="22">
        <v>266805</v>
      </c>
      <c r="L7" s="22">
        <v>742929</v>
      </c>
      <c r="M7" s="22">
        <v>670552</v>
      </c>
      <c r="N7" s="22">
        <v>706375</v>
      </c>
      <c r="P7" s="22">
        <v>281307</v>
      </c>
      <c r="Q7" s="22">
        <v>967811</v>
      </c>
      <c r="R7" s="22">
        <v>862242</v>
      </c>
      <c r="S7" s="22">
        <v>741129</v>
      </c>
      <c r="U7" s="45"/>
      <c r="V7" s="49" t="s">
        <v>101</v>
      </c>
      <c r="W7" s="91">
        <v>233707</v>
      </c>
      <c r="X7" s="91">
        <v>1796465</v>
      </c>
      <c r="Y7" s="91">
        <v>2386661</v>
      </c>
      <c r="Z7" s="91">
        <f>SUM(P7:S7)</f>
        <v>2852489</v>
      </c>
    </row>
    <row r="8" spans="1:26">
      <c r="A8" s="22">
        <v>62311</v>
      </c>
      <c r="B8" s="22">
        <v>71931</v>
      </c>
      <c r="C8" s="22">
        <v>65582</v>
      </c>
      <c r="D8" s="22">
        <v>66751</v>
      </c>
      <c r="F8" s="22">
        <v>82444</v>
      </c>
      <c r="G8" s="22">
        <v>78349</v>
      </c>
      <c r="H8" s="22">
        <v>85581</v>
      </c>
      <c r="I8" s="22">
        <v>93463</v>
      </c>
      <c r="K8" s="22">
        <v>89421</v>
      </c>
      <c r="L8" s="22">
        <v>90454</v>
      </c>
      <c r="M8" s="22">
        <v>130660</v>
      </c>
      <c r="N8" s="22">
        <v>132777</v>
      </c>
      <c r="P8" s="22">
        <v>128875</v>
      </c>
      <c r="Q8" s="22">
        <v>122315</v>
      </c>
      <c r="R8" s="22">
        <v>121560</v>
      </c>
      <c r="S8" s="22">
        <v>154244</v>
      </c>
      <c r="U8" s="45"/>
      <c r="V8" s="28" t="s">
        <v>257</v>
      </c>
      <c r="W8" s="22">
        <v>266575</v>
      </c>
      <c r="X8" s="22">
        <v>339837</v>
      </c>
      <c r="Y8" s="22">
        <v>443312</v>
      </c>
      <c r="Z8" s="22">
        <f t="shared" ref="Z8:Z22" si="0">SUM(P8:S8)</f>
        <v>526994</v>
      </c>
    </row>
    <row r="9" spans="1:26">
      <c r="A9" s="22">
        <v>57432</v>
      </c>
      <c r="B9" s="22">
        <v>57432</v>
      </c>
      <c r="C9" s="22">
        <v>57432</v>
      </c>
      <c r="D9" s="22">
        <v>57432</v>
      </c>
      <c r="F9" s="22">
        <v>56821</v>
      </c>
      <c r="G9" s="22">
        <v>55348</v>
      </c>
      <c r="H9" s="22">
        <v>55348</v>
      </c>
      <c r="I9" s="22">
        <v>55348</v>
      </c>
      <c r="K9" s="22">
        <v>55326</v>
      </c>
      <c r="L9" s="22">
        <v>55314</v>
      </c>
      <c r="M9" s="22">
        <v>55314</v>
      </c>
      <c r="N9" s="22">
        <v>55407</v>
      </c>
      <c r="P9" s="22">
        <v>54951</v>
      </c>
      <c r="Q9" s="22">
        <v>55508</v>
      </c>
      <c r="R9" s="22">
        <v>55369</v>
      </c>
      <c r="S9" s="22">
        <v>55102</v>
      </c>
      <c r="U9" s="45"/>
      <c r="V9" s="28" t="s">
        <v>102</v>
      </c>
      <c r="W9" s="22">
        <v>229728</v>
      </c>
      <c r="X9" s="22">
        <v>222865</v>
      </c>
      <c r="Y9" s="22">
        <v>221361</v>
      </c>
      <c r="Z9" s="22">
        <f t="shared" si="0"/>
        <v>220930</v>
      </c>
    </row>
    <row r="10" spans="1:26" ht="15" thickBot="1">
      <c r="A10" s="90">
        <v>-214031</v>
      </c>
      <c r="B10" s="90">
        <v>360068</v>
      </c>
      <c r="C10" s="90">
        <v>266261</v>
      </c>
      <c r="D10" s="90">
        <v>317712</v>
      </c>
      <c r="E10" s="22"/>
      <c r="F10" s="90">
        <v>217176</v>
      </c>
      <c r="G10" s="90">
        <v>716109</v>
      </c>
      <c r="H10" s="90">
        <v>663358</v>
      </c>
      <c r="I10" s="90">
        <v>762524</v>
      </c>
      <c r="J10" s="22"/>
      <c r="K10" s="90">
        <v>411552</v>
      </c>
      <c r="L10" s="90">
        <v>888697</v>
      </c>
      <c r="M10" s="90">
        <v>856526</v>
      </c>
      <c r="N10" s="90">
        <v>894559</v>
      </c>
      <c r="P10" s="90">
        <f>SUM(P7:P9)</f>
        <v>465133</v>
      </c>
      <c r="Q10" s="90">
        <f>SUM(Q7:Q9)</f>
        <v>1145634</v>
      </c>
      <c r="R10" s="90">
        <f>SUM(R7:R9)</f>
        <v>1039171</v>
      </c>
      <c r="S10" s="90">
        <f>SUM(S7:S9)</f>
        <v>950475</v>
      </c>
      <c r="U10" s="45"/>
      <c r="V10" s="49" t="s">
        <v>103</v>
      </c>
      <c r="W10" s="92">
        <v>730010</v>
      </c>
      <c r="X10" s="92">
        <v>2359167</v>
      </c>
      <c r="Y10" s="92">
        <v>3051334</v>
      </c>
      <c r="Z10" s="92">
        <f t="shared" si="0"/>
        <v>3600413</v>
      </c>
    </row>
    <row r="11" spans="1:26" ht="15" thickTop="1">
      <c r="A11" s="22"/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P11" s="22"/>
      <c r="Q11" s="22"/>
      <c r="R11" s="22"/>
      <c r="S11" s="22"/>
      <c r="U11" s="46"/>
      <c r="W11" s="22"/>
      <c r="X11" s="22"/>
      <c r="Y11" s="22"/>
      <c r="Z11" s="22"/>
    </row>
    <row r="12" spans="1:26">
      <c r="A12" s="22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P12" s="22"/>
      <c r="Q12" s="22"/>
      <c r="R12" s="22"/>
      <c r="S12" s="22"/>
      <c r="U12" s="45"/>
      <c r="W12" s="22"/>
      <c r="X12" s="22"/>
      <c r="Y12" s="22"/>
      <c r="Z12" s="22"/>
    </row>
    <row r="13" spans="1:26">
      <c r="A13" s="22">
        <v>-536470</v>
      </c>
      <c r="B13" s="22">
        <v>90103</v>
      </c>
      <c r="C13" s="22">
        <v>-199424</v>
      </c>
      <c r="D13" s="22">
        <v>-137973</v>
      </c>
      <c r="E13" s="22"/>
      <c r="F13" s="22">
        <v>-21517</v>
      </c>
      <c r="G13" s="22">
        <v>539271</v>
      </c>
      <c r="H13" s="22">
        <v>353257</v>
      </c>
      <c r="I13" s="22">
        <v>414057</v>
      </c>
      <c r="J13" s="22"/>
      <c r="K13" s="22">
        <v>174575</v>
      </c>
      <c r="L13" s="22">
        <v>685320</v>
      </c>
      <c r="M13" s="22">
        <v>726164</v>
      </c>
      <c r="N13" s="22">
        <v>410936</v>
      </c>
      <c r="P13" s="22">
        <v>698150</v>
      </c>
      <c r="Q13" s="22">
        <v>4178718</v>
      </c>
      <c r="R13" s="22">
        <v>791580</v>
      </c>
      <c r="S13" s="22">
        <v>2609766</v>
      </c>
      <c r="U13" s="45"/>
      <c r="V13" s="49" t="s">
        <v>104</v>
      </c>
      <c r="W13" s="91">
        <v>-783764</v>
      </c>
      <c r="X13" s="91">
        <v>1285068</v>
      </c>
      <c r="Y13" s="91">
        <v>1996995</v>
      </c>
      <c r="Z13" s="91">
        <f t="shared" si="0"/>
        <v>8278214</v>
      </c>
    </row>
    <row r="14" spans="1:26">
      <c r="A14" s="22">
        <v>62311</v>
      </c>
      <c r="B14" s="22">
        <v>71931</v>
      </c>
      <c r="C14" s="22">
        <v>65582</v>
      </c>
      <c r="D14" s="22">
        <v>66751</v>
      </c>
      <c r="E14" s="22"/>
      <c r="F14" s="22">
        <v>82444</v>
      </c>
      <c r="G14" s="22">
        <v>78349</v>
      </c>
      <c r="H14" s="22">
        <v>85581</v>
      </c>
      <c r="I14" s="22">
        <v>93463</v>
      </c>
      <c r="J14" s="22"/>
      <c r="K14" s="22">
        <v>89421</v>
      </c>
      <c r="L14" s="22">
        <v>90454</v>
      </c>
      <c r="M14" s="22">
        <v>130660</v>
      </c>
      <c r="N14" s="22">
        <v>132777</v>
      </c>
      <c r="P14" s="22">
        <v>128875</v>
      </c>
      <c r="Q14" s="22">
        <v>122315</v>
      </c>
      <c r="R14" s="22">
        <v>121560</v>
      </c>
      <c r="S14" s="22">
        <v>154244</v>
      </c>
      <c r="U14" s="45"/>
      <c r="V14" s="28" t="s">
        <v>120</v>
      </c>
      <c r="W14" s="22">
        <v>266575</v>
      </c>
      <c r="X14" s="22">
        <v>339837</v>
      </c>
      <c r="Y14" s="22">
        <v>443312</v>
      </c>
      <c r="Z14" s="22">
        <f t="shared" si="0"/>
        <v>526994</v>
      </c>
    </row>
    <row r="15" spans="1:26">
      <c r="A15" s="22">
        <v>-4</v>
      </c>
      <c r="B15" s="22">
        <v>-147</v>
      </c>
      <c r="C15" s="22">
        <v>0</v>
      </c>
      <c r="D15" s="22">
        <v>0</v>
      </c>
      <c r="E15" s="22"/>
      <c r="F15" s="22">
        <v>0</v>
      </c>
      <c r="G15" s="22">
        <v>0</v>
      </c>
      <c r="H15" s="22">
        <v>0</v>
      </c>
      <c r="I15" s="22">
        <v>0</v>
      </c>
      <c r="J15" s="22"/>
      <c r="K15" s="22">
        <v>0</v>
      </c>
      <c r="L15" s="22">
        <v>0</v>
      </c>
      <c r="M15" s="22">
        <v>0</v>
      </c>
      <c r="N15" s="22">
        <v>0</v>
      </c>
      <c r="P15" s="22">
        <v>0</v>
      </c>
      <c r="Q15" s="22">
        <v>0</v>
      </c>
      <c r="R15" s="22">
        <v>0</v>
      </c>
      <c r="S15" s="22">
        <v>0</v>
      </c>
      <c r="U15" s="45"/>
      <c r="V15" s="28" t="s">
        <v>241</v>
      </c>
      <c r="W15" s="22">
        <v>-151</v>
      </c>
      <c r="X15" s="22">
        <v>0</v>
      </c>
      <c r="Y15" s="22">
        <v>0</v>
      </c>
      <c r="Z15" s="22">
        <f t="shared" si="0"/>
        <v>0</v>
      </c>
    </row>
    <row r="16" spans="1:26">
      <c r="A16" s="22">
        <v>57432</v>
      </c>
      <c r="B16" s="22">
        <v>57432</v>
      </c>
      <c r="C16" s="22">
        <v>57432</v>
      </c>
      <c r="D16" s="22">
        <v>57432</v>
      </c>
      <c r="E16" s="22"/>
      <c r="F16" s="22">
        <v>56821</v>
      </c>
      <c r="G16" s="22">
        <v>55348</v>
      </c>
      <c r="H16" s="22">
        <v>55348</v>
      </c>
      <c r="I16" s="22">
        <v>55348</v>
      </c>
      <c r="J16" s="22"/>
      <c r="K16" s="22">
        <v>55326</v>
      </c>
      <c r="L16" s="22">
        <v>55314</v>
      </c>
      <c r="M16" s="22">
        <v>55314</v>
      </c>
      <c r="N16" s="22">
        <v>55407</v>
      </c>
      <c r="P16" s="22">
        <v>54951</v>
      </c>
      <c r="Q16" s="22">
        <v>55508</v>
      </c>
      <c r="R16" s="22">
        <v>55369</v>
      </c>
      <c r="S16" s="22">
        <v>55102</v>
      </c>
      <c r="U16" s="45"/>
      <c r="V16" s="28" t="s">
        <v>102</v>
      </c>
      <c r="W16" s="22">
        <v>229728</v>
      </c>
      <c r="X16" s="22">
        <v>222865</v>
      </c>
      <c r="Y16" s="22">
        <v>221361</v>
      </c>
      <c r="Z16" s="22">
        <f t="shared" si="0"/>
        <v>220930</v>
      </c>
    </row>
    <row r="17" spans="1:37">
      <c r="A17" s="22">
        <v>0</v>
      </c>
      <c r="B17" s="22">
        <v>0</v>
      </c>
      <c r="C17" s="22">
        <v>0</v>
      </c>
      <c r="D17" s="22">
        <v>0</v>
      </c>
      <c r="E17" s="22"/>
      <c r="F17" s="22">
        <v>0</v>
      </c>
      <c r="G17" s="22">
        <v>0</v>
      </c>
      <c r="H17" s="22">
        <v>0</v>
      </c>
      <c r="I17" s="22">
        <v>0</v>
      </c>
      <c r="J17" s="22"/>
      <c r="K17" s="22">
        <v>0</v>
      </c>
      <c r="L17" s="22">
        <v>0</v>
      </c>
      <c r="M17" s="22">
        <v>-67450</v>
      </c>
      <c r="N17" s="22">
        <v>206700</v>
      </c>
      <c r="P17" s="22">
        <v>-508950</v>
      </c>
      <c r="Q17" s="22">
        <v>-2965114</v>
      </c>
      <c r="R17" s="22">
        <v>75676</v>
      </c>
      <c r="S17" s="22">
        <v>2258544</v>
      </c>
      <c r="U17" s="45"/>
      <c r="V17" s="28" t="s">
        <v>261</v>
      </c>
      <c r="W17" s="22">
        <v>0</v>
      </c>
      <c r="X17" s="22">
        <v>0</v>
      </c>
      <c r="Y17" s="22">
        <v>139250</v>
      </c>
      <c r="Z17" s="22">
        <f t="shared" si="0"/>
        <v>-1139844</v>
      </c>
    </row>
    <row r="18" spans="1:37">
      <c r="A18" s="22">
        <v>392</v>
      </c>
      <c r="B18" s="22">
        <v>385</v>
      </c>
      <c r="C18" s="22">
        <v>72594</v>
      </c>
      <c r="D18" s="22">
        <v>5455</v>
      </c>
      <c r="E18" s="22"/>
      <c r="F18" s="22">
        <v>2191</v>
      </c>
      <c r="G18" s="22">
        <v>2166</v>
      </c>
      <c r="H18" s="22">
        <v>-1972</v>
      </c>
      <c r="I18" s="22">
        <v>-292</v>
      </c>
      <c r="J18" s="22"/>
      <c r="K18" s="22">
        <v>-16</v>
      </c>
      <c r="L18" s="22">
        <v>8.2870579171697951</v>
      </c>
      <c r="M18" s="22">
        <v>8.4817044906494576</v>
      </c>
      <c r="N18" s="22">
        <v>14.325109874025721</v>
      </c>
      <c r="P18" s="22">
        <v>9</v>
      </c>
      <c r="Q18" s="22">
        <v>0</v>
      </c>
      <c r="R18" s="22">
        <v>0</v>
      </c>
      <c r="S18" s="22">
        <v>0</v>
      </c>
      <c r="U18" s="45"/>
      <c r="V18" s="28" t="s">
        <v>121</v>
      </c>
      <c r="W18" s="22">
        <v>78826</v>
      </c>
      <c r="X18" s="22">
        <v>2094</v>
      </c>
      <c r="Y18" s="22">
        <v>15.093872281844973</v>
      </c>
      <c r="Z18" s="22">
        <f t="shared" si="0"/>
        <v>9</v>
      </c>
    </row>
    <row r="19" spans="1:37">
      <c r="A19" s="22">
        <v>-14358</v>
      </c>
      <c r="B19" s="22">
        <v>-6370</v>
      </c>
      <c r="C19" s="22">
        <v>-14358</v>
      </c>
      <c r="D19" s="22">
        <v>-14358</v>
      </c>
      <c r="E19" s="22"/>
      <c r="F19" s="22">
        <v>-14205</v>
      </c>
      <c r="G19" s="22">
        <v>-13556</v>
      </c>
      <c r="H19" s="22">
        <v>-13556</v>
      </c>
      <c r="I19" s="22">
        <v>-13555</v>
      </c>
      <c r="J19" s="22"/>
      <c r="K19" s="22">
        <v>-13556</v>
      </c>
      <c r="L19" s="22">
        <v>-13556</v>
      </c>
      <c r="M19" s="22">
        <v>-1218</v>
      </c>
      <c r="N19" s="22">
        <v>-49519</v>
      </c>
      <c r="P19" s="22">
        <f>'[2]PL 20F'!$N$88+'[2]PL 20F'!$N$94</f>
        <v>62877.5</v>
      </c>
      <c r="Q19" s="22">
        <v>254940</v>
      </c>
      <c r="R19" s="22">
        <v>-26147</v>
      </c>
      <c r="S19" s="22">
        <v>-200057</v>
      </c>
      <c r="U19" s="46"/>
      <c r="V19" s="28" t="s">
        <v>106</v>
      </c>
      <c r="W19" s="22">
        <v>-49444</v>
      </c>
      <c r="X19" s="22">
        <v>-54872</v>
      </c>
      <c r="Y19" s="22">
        <v>-77849</v>
      </c>
      <c r="Z19" s="22">
        <f t="shared" si="0"/>
        <v>91613.5</v>
      </c>
    </row>
    <row r="20" spans="1:37">
      <c r="A20" s="22">
        <v>84177</v>
      </c>
      <c r="B20" s="22">
        <v>0</v>
      </c>
      <c r="C20" s="22">
        <v>0</v>
      </c>
      <c r="D20" s="22">
        <v>0</v>
      </c>
      <c r="E20" s="22"/>
      <c r="F20" s="22">
        <v>0</v>
      </c>
      <c r="G20" s="22">
        <v>0</v>
      </c>
      <c r="H20" s="22">
        <v>0</v>
      </c>
      <c r="I20" s="22">
        <v>0</v>
      </c>
      <c r="J20" s="22"/>
      <c r="K20" s="22">
        <v>0</v>
      </c>
      <c r="L20" s="22">
        <v>0</v>
      </c>
      <c r="M20" s="22">
        <v>0</v>
      </c>
      <c r="N20" s="22">
        <v>0</v>
      </c>
      <c r="P20" s="22">
        <v>0</v>
      </c>
      <c r="Q20" s="22">
        <v>0</v>
      </c>
      <c r="R20" s="22">
        <v>0</v>
      </c>
      <c r="S20" s="22">
        <v>0</v>
      </c>
      <c r="U20" s="46"/>
      <c r="V20" s="28" t="s">
        <v>122</v>
      </c>
      <c r="W20" s="22">
        <v>84177</v>
      </c>
      <c r="X20" s="22">
        <v>0</v>
      </c>
      <c r="Y20" s="22">
        <v>0</v>
      </c>
      <c r="Z20" s="22">
        <f t="shared" si="0"/>
        <v>0</v>
      </c>
    </row>
    <row r="21" spans="1:37">
      <c r="A21" s="22">
        <v>0</v>
      </c>
      <c r="B21" s="22">
        <v>-79581</v>
      </c>
      <c r="C21" s="22">
        <v>0</v>
      </c>
      <c r="D21" s="22">
        <v>0</v>
      </c>
      <c r="E21" s="22"/>
      <c r="F21" s="22">
        <v>0</v>
      </c>
      <c r="G21" s="22">
        <v>0</v>
      </c>
      <c r="H21" s="22">
        <v>0</v>
      </c>
      <c r="I21" s="22">
        <v>0</v>
      </c>
      <c r="J21" s="22"/>
      <c r="K21" s="22">
        <v>0</v>
      </c>
      <c r="L21" s="22">
        <v>0</v>
      </c>
      <c r="M21" s="22">
        <v>0</v>
      </c>
      <c r="N21" s="22">
        <v>0</v>
      </c>
      <c r="P21" s="22">
        <v>0</v>
      </c>
      <c r="Q21" s="22">
        <v>0</v>
      </c>
      <c r="R21" s="22">
        <v>0</v>
      </c>
      <c r="S21" s="22">
        <v>0</v>
      </c>
      <c r="U21" s="46"/>
      <c r="V21" s="28" t="s">
        <v>242</v>
      </c>
      <c r="W21" s="22">
        <v>-79581</v>
      </c>
      <c r="X21" s="22">
        <v>0</v>
      </c>
      <c r="Y21" s="22">
        <v>0</v>
      </c>
      <c r="Z21" s="22">
        <f t="shared" si="0"/>
        <v>0</v>
      </c>
    </row>
    <row r="22" spans="1:37" ht="15" thickBot="1">
      <c r="A22" s="90">
        <v>-346520</v>
      </c>
      <c r="B22" s="90">
        <v>133753</v>
      </c>
      <c r="C22" s="90">
        <v>-18174</v>
      </c>
      <c r="D22" s="90">
        <v>-22693</v>
      </c>
      <c r="E22" s="22"/>
      <c r="F22" s="90">
        <v>105734</v>
      </c>
      <c r="G22" s="90">
        <v>661578</v>
      </c>
      <c r="H22" s="90">
        <v>478658</v>
      </c>
      <c r="I22" s="90">
        <v>549021</v>
      </c>
      <c r="J22" s="22"/>
      <c r="K22" s="90">
        <v>305750</v>
      </c>
      <c r="L22" s="90">
        <v>817540.28705791722</v>
      </c>
      <c r="M22" s="90">
        <v>843478.48170449061</v>
      </c>
      <c r="N22" s="90">
        <v>756315.32510987401</v>
      </c>
      <c r="P22" s="90">
        <f>SUM(P13:P21)</f>
        <v>435912.5</v>
      </c>
      <c r="Q22" s="90">
        <f>SUM(Q13:Q21)</f>
        <v>1646367</v>
      </c>
      <c r="R22" s="90">
        <f>SUM(R13:R21)</f>
        <v>1018038</v>
      </c>
      <c r="S22" s="90">
        <f>SUM(S13:S21)</f>
        <v>4877599</v>
      </c>
      <c r="U22" s="45"/>
      <c r="V22" s="49" t="s">
        <v>105</v>
      </c>
      <c r="W22" s="92">
        <v>-253634</v>
      </c>
      <c r="X22" s="92">
        <v>1794992</v>
      </c>
      <c r="Y22" s="92">
        <v>2723084.0938722817</v>
      </c>
      <c r="Z22" s="92">
        <f t="shared" si="0"/>
        <v>7977916.5</v>
      </c>
    </row>
    <row r="23" spans="1:37" ht="15" thickTop="1">
      <c r="U23" s="45"/>
    </row>
    <row r="24" spans="1:37" ht="15" customHeight="1">
      <c r="U24" s="45"/>
      <c r="V24" s="106" t="s">
        <v>119</v>
      </c>
      <c r="W24" s="106"/>
      <c r="X24" s="106"/>
      <c r="Y24" s="106"/>
      <c r="Z24" s="106"/>
      <c r="AA24" s="106"/>
      <c r="AB24" s="106"/>
      <c r="AC24" s="106"/>
      <c r="AD24" s="106"/>
      <c r="AE24" s="106"/>
      <c r="AF24" s="106"/>
      <c r="AG24" s="106"/>
      <c r="AH24" s="57"/>
      <c r="AI24" s="57"/>
      <c r="AJ24" s="57"/>
      <c r="AK24" s="57"/>
    </row>
    <row r="25" spans="1:37">
      <c r="U25" s="45"/>
      <c r="V25" s="106"/>
      <c r="W25" s="106"/>
      <c r="X25" s="106"/>
      <c r="Y25" s="106"/>
      <c r="Z25" s="106"/>
      <c r="AA25" s="106"/>
      <c r="AB25" s="106"/>
      <c r="AC25" s="106"/>
      <c r="AD25" s="106"/>
      <c r="AE25" s="106"/>
      <c r="AF25" s="106"/>
      <c r="AG25" s="106"/>
      <c r="AH25" s="57"/>
      <c r="AI25" s="57"/>
      <c r="AJ25" s="57"/>
      <c r="AK25" s="57"/>
    </row>
    <row r="26" spans="1:37">
      <c r="U26" s="45"/>
      <c r="V26" s="106"/>
      <c r="W26" s="106"/>
      <c r="X26" s="106"/>
      <c r="Y26" s="106"/>
      <c r="Z26" s="106"/>
      <c r="AA26" s="106"/>
      <c r="AB26" s="106"/>
      <c r="AC26" s="106"/>
      <c r="AD26" s="106"/>
      <c r="AE26" s="106"/>
      <c r="AF26" s="106"/>
      <c r="AG26" s="106"/>
      <c r="AH26" s="57"/>
      <c r="AI26" s="57"/>
      <c r="AJ26" s="57"/>
      <c r="AK26" s="57"/>
    </row>
    <row r="27" spans="1:37">
      <c r="U27" s="45"/>
      <c r="V27" s="99" t="s">
        <v>107</v>
      </c>
    </row>
    <row r="28" spans="1:37">
      <c r="U28" s="45"/>
    </row>
    <row r="29" spans="1:37">
      <c r="U29" s="45"/>
    </row>
    <row r="30" spans="1:37">
      <c r="A30" s="66">
        <v>-0.221</v>
      </c>
      <c r="B30" s="66">
        <v>0.11899999999999999</v>
      </c>
      <c r="C30" s="66">
        <v>7.0000000000000007E-2</v>
      </c>
      <c r="D30" s="66">
        <v>9.1999999999999998E-2</v>
      </c>
      <c r="E30" s="66"/>
      <c r="F30" s="66">
        <v>3.9E-2</v>
      </c>
      <c r="G30" s="66">
        <v>0.22500000000000001</v>
      </c>
      <c r="H30" s="66">
        <v>0.192</v>
      </c>
      <c r="I30" s="66">
        <v>0.222</v>
      </c>
      <c r="J30" s="66"/>
      <c r="K30" s="66">
        <v>0.108</v>
      </c>
      <c r="L30" s="66">
        <v>0.217</v>
      </c>
      <c r="M30" s="66">
        <v>0.185</v>
      </c>
      <c r="N30" s="66">
        <v>0.19600000000000001</v>
      </c>
      <c r="O30" s="66"/>
      <c r="P30" s="66">
        <v>9.2999999999999999E-2</v>
      </c>
      <c r="Q30" s="66">
        <v>0.23400000000000001</v>
      </c>
      <c r="R30" s="66">
        <v>0.20200000000000001</v>
      </c>
      <c r="S30" s="66">
        <v>0.17799999999999999</v>
      </c>
      <c r="T30" s="66"/>
      <c r="U30" s="45"/>
      <c r="V30" s="49" t="s">
        <v>108</v>
      </c>
      <c r="W30" s="67">
        <v>3.1E-2</v>
      </c>
      <c r="X30" s="67">
        <v>0.17799999999999999</v>
      </c>
      <c r="Y30" s="67">
        <v>0.182</v>
      </c>
      <c r="Z30" s="67">
        <v>0.183</v>
      </c>
    </row>
    <row r="31" spans="1:37">
      <c r="A31" s="66">
        <v>4.1000000000000002E-2</v>
      </c>
      <c r="B31" s="66">
        <v>3.6999999999999998E-2</v>
      </c>
      <c r="C31" s="66">
        <v>3.2000000000000001E-2</v>
      </c>
      <c r="D31" s="66">
        <v>3.2000000000000001E-2</v>
      </c>
      <c r="E31" s="66"/>
      <c r="F31" s="66">
        <v>4.1000000000000002E-2</v>
      </c>
      <c r="G31" s="66">
        <v>0.03</v>
      </c>
      <c r="H31" s="66">
        <v>3.1E-2</v>
      </c>
      <c r="I31" s="66">
        <v>3.4000000000000002E-2</v>
      </c>
      <c r="J31" s="66"/>
      <c r="K31" s="66">
        <v>3.5999999999999997E-2</v>
      </c>
      <c r="L31" s="66">
        <v>2.7E-2</v>
      </c>
      <c r="M31" s="66">
        <v>3.5999999999999997E-2</v>
      </c>
      <c r="N31" s="66">
        <v>3.6999999999999998E-2</v>
      </c>
      <c r="O31" s="66"/>
      <c r="P31" s="66">
        <v>4.3020430261276055E-2</v>
      </c>
      <c r="Q31" s="66">
        <v>2.9505915851036787E-2</v>
      </c>
      <c r="R31" s="66">
        <v>2.8662068808409213E-2</v>
      </c>
      <c r="S31" s="66">
        <v>3.7253086125633911E-2</v>
      </c>
      <c r="T31" s="66"/>
      <c r="U31" s="45"/>
      <c r="V31" s="28" t="s">
        <v>120</v>
      </c>
      <c r="W31" s="66">
        <v>3.5000000000000003E-2</v>
      </c>
      <c r="X31" s="66">
        <v>3.4000000000000002E-2</v>
      </c>
      <c r="Y31" s="66">
        <v>3.4000000000000002E-2</v>
      </c>
      <c r="Z31" s="66">
        <v>3.3969421609687862E-2</v>
      </c>
    </row>
    <row r="32" spans="1:37">
      <c r="A32" s="66">
        <v>3.7999999999999999E-2</v>
      </c>
      <c r="B32" s="66">
        <v>0.03</v>
      </c>
      <c r="C32" s="66">
        <v>2.8000000000000001E-2</v>
      </c>
      <c r="D32" s="66">
        <v>2.7E-2</v>
      </c>
      <c r="F32" s="66">
        <v>2.9000000000000001E-2</v>
      </c>
      <c r="G32" s="66">
        <v>2.1000000000000001E-2</v>
      </c>
      <c r="H32" s="66">
        <v>0.02</v>
      </c>
      <c r="I32" s="66">
        <v>0.02</v>
      </c>
      <c r="K32" s="66">
        <v>2.1999999999999999E-2</v>
      </c>
      <c r="L32" s="66">
        <v>1.6E-2</v>
      </c>
      <c r="M32" s="66">
        <v>1.4999999999999999E-2</v>
      </c>
      <c r="N32" s="66">
        <v>1.4999999999999999E-2</v>
      </c>
      <c r="P32" s="66">
        <v>1.7999999999999999E-2</v>
      </c>
      <c r="Q32" s="66">
        <v>1.2999999999999999E-2</v>
      </c>
      <c r="R32" s="66">
        <v>1.2999999999999999E-2</v>
      </c>
      <c r="S32" s="66">
        <v>1.3999999999999999E-2</v>
      </c>
      <c r="U32" s="45"/>
      <c r="V32" s="28" t="s">
        <v>102</v>
      </c>
      <c r="W32" s="66">
        <v>0.03</v>
      </c>
      <c r="X32" s="66">
        <v>2.1999999999999999E-2</v>
      </c>
      <c r="Y32" s="66">
        <v>1.6E-2</v>
      </c>
      <c r="Z32" s="66">
        <v>1.4E-2</v>
      </c>
    </row>
    <row r="33" spans="1:26">
      <c r="A33" s="66">
        <v>-0.14199999999999999</v>
      </c>
      <c r="B33" s="66">
        <v>0.186</v>
      </c>
      <c r="C33" s="66">
        <v>0.13</v>
      </c>
      <c r="D33" s="66">
        <v>0.151</v>
      </c>
      <c r="F33" s="66">
        <v>0.109</v>
      </c>
      <c r="G33" s="66">
        <v>0.27600000000000002</v>
      </c>
      <c r="H33" s="66">
        <v>0.24299999999999999</v>
      </c>
      <c r="I33" s="66">
        <v>0.27600000000000002</v>
      </c>
      <c r="K33" s="66">
        <v>0.16599999999999998</v>
      </c>
      <c r="L33" s="66">
        <v>0.26</v>
      </c>
      <c r="M33" s="66">
        <v>0.23599999999999999</v>
      </c>
      <c r="N33" s="66">
        <v>0.248</v>
      </c>
      <c r="P33" s="66">
        <f>SUM(P30:P32)</f>
        <v>0.15402043026127604</v>
      </c>
      <c r="Q33" s="66">
        <f>SUM(Q30:Q32)</f>
        <v>0.27650591585103679</v>
      </c>
      <c r="R33" s="66">
        <f>SUM(R30:R32)</f>
        <v>0.24366206880840924</v>
      </c>
      <c r="S33" s="66">
        <f>SUM(S30:S32)</f>
        <v>0.22925308612563389</v>
      </c>
      <c r="U33" s="47"/>
      <c r="V33" s="49" t="s">
        <v>109</v>
      </c>
      <c r="W33" s="67">
        <v>9.6000000000000002E-2</v>
      </c>
      <c r="X33" s="67">
        <v>0.23399999999999999</v>
      </c>
      <c r="Y33" s="67">
        <v>0.23199999999999998</v>
      </c>
      <c r="Z33" s="67">
        <f>SUM(Z30:Z32)</f>
        <v>0.23096942160968786</v>
      </c>
    </row>
    <row r="34" spans="1:26">
      <c r="U34" s="47"/>
    </row>
    <row r="35" spans="1:26">
      <c r="U35" s="47"/>
    </row>
    <row r="36" spans="1:26">
      <c r="A36" s="66">
        <v>-0.35499999999999998</v>
      </c>
      <c r="B36" s="66">
        <v>4.5999999999999999E-2</v>
      </c>
      <c r="C36" s="66">
        <v>-9.8000000000000004E-2</v>
      </c>
      <c r="D36" s="66">
        <v>-6.6000000000000003E-2</v>
      </c>
      <c r="F36" s="66">
        <v>-1.0999999999999999E-2</v>
      </c>
      <c r="G36" s="66">
        <v>0.20799999999999999</v>
      </c>
      <c r="H36" s="66">
        <v>0.13</v>
      </c>
      <c r="I36" s="66">
        <v>0.15</v>
      </c>
      <c r="K36" s="66">
        <v>7.0999999999999994E-2</v>
      </c>
      <c r="L36" s="66">
        <v>0.2</v>
      </c>
      <c r="M36" s="66">
        <v>0.2</v>
      </c>
      <c r="N36" s="66">
        <v>0.114</v>
      </c>
      <c r="P36" s="66">
        <v>0.23100000000000001</v>
      </c>
      <c r="Q36" s="66">
        <v>1.0109999999999999</v>
      </c>
      <c r="R36" s="66">
        <v>0.186</v>
      </c>
      <c r="S36" s="66">
        <v>0.628</v>
      </c>
      <c r="U36" s="45"/>
      <c r="V36" s="49" t="s">
        <v>110</v>
      </c>
      <c r="W36" s="67">
        <v>-0.10299999999999999</v>
      </c>
      <c r="X36" s="67">
        <v>0.128</v>
      </c>
      <c r="Y36" s="67">
        <v>0.152</v>
      </c>
      <c r="Z36" s="67">
        <v>0.53100000000000003</v>
      </c>
    </row>
    <row r="37" spans="1:26">
      <c r="A37" s="66">
        <v>4.1000000000000002E-2</v>
      </c>
      <c r="B37" s="66">
        <v>3.6999999999999998E-2</v>
      </c>
      <c r="C37" s="66">
        <v>3.2000000000000001E-2</v>
      </c>
      <c r="D37" s="66">
        <v>3.2000000000000001E-2</v>
      </c>
      <c r="F37" s="66">
        <v>4.1000000000000002E-2</v>
      </c>
      <c r="G37" s="66">
        <v>0.03</v>
      </c>
      <c r="H37" s="66">
        <v>3.1E-2</v>
      </c>
      <c r="I37" s="66">
        <v>3.4000000000000002E-2</v>
      </c>
      <c r="K37" s="66">
        <v>3.5999999999999997E-2</v>
      </c>
      <c r="L37" s="66">
        <v>2.7E-2</v>
      </c>
      <c r="M37" s="66">
        <v>3.5999999999999997E-2</v>
      </c>
      <c r="N37" s="66">
        <v>3.6999999999999998E-2</v>
      </c>
      <c r="P37" s="66">
        <v>4.3020430261276055E-2</v>
      </c>
      <c r="Q37" s="66">
        <v>2.9505915851036787E-2</v>
      </c>
      <c r="R37" s="66">
        <v>2.8662068808409213E-2</v>
      </c>
      <c r="S37" s="66">
        <v>3.7253086125633911E-2</v>
      </c>
      <c r="U37" s="45"/>
      <c r="V37" s="28" t="s">
        <v>120</v>
      </c>
      <c r="W37" s="66">
        <v>3.5000000000000003E-2</v>
      </c>
      <c r="X37" s="66">
        <v>3.4000000000000002E-2</v>
      </c>
      <c r="Y37" s="66">
        <v>3.4000000000000002E-2</v>
      </c>
      <c r="Z37" s="66">
        <v>3.3969421609687862E-2</v>
      </c>
    </row>
    <row r="38" spans="1:26">
      <c r="A38" s="66">
        <v>0</v>
      </c>
      <c r="B38" s="66">
        <v>0</v>
      </c>
      <c r="C38" s="66">
        <v>0</v>
      </c>
      <c r="D38" s="66">
        <v>0</v>
      </c>
      <c r="F38" s="66">
        <v>0</v>
      </c>
      <c r="G38" s="66">
        <v>0</v>
      </c>
      <c r="H38" s="66">
        <v>0</v>
      </c>
      <c r="I38" s="66">
        <v>0</v>
      </c>
      <c r="K38" s="66">
        <v>0</v>
      </c>
      <c r="L38" s="66">
        <v>0</v>
      </c>
      <c r="M38" s="66">
        <v>0</v>
      </c>
      <c r="N38" s="66">
        <v>0</v>
      </c>
      <c r="P38" s="66">
        <v>0</v>
      </c>
      <c r="Q38" s="66">
        <v>0</v>
      </c>
      <c r="R38" s="66">
        <v>0</v>
      </c>
      <c r="S38" s="66">
        <v>0</v>
      </c>
      <c r="U38" s="45"/>
      <c r="V38" s="28" t="s">
        <v>240</v>
      </c>
      <c r="W38" s="66">
        <v>-1.98890245118397E-5</v>
      </c>
      <c r="X38" s="66">
        <v>0</v>
      </c>
      <c r="Y38" s="66">
        <v>0</v>
      </c>
      <c r="Z38" s="66">
        <v>0</v>
      </c>
    </row>
    <row r="39" spans="1:26">
      <c r="A39" s="66">
        <v>3.7999999999999999E-2</v>
      </c>
      <c r="B39" s="66">
        <v>0.03</v>
      </c>
      <c r="C39" s="66">
        <v>2.8000000000000001E-2</v>
      </c>
      <c r="D39" s="66">
        <v>2.7E-2</v>
      </c>
      <c r="F39" s="66">
        <v>2.9000000000000001E-2</v>
      </c>
      <c r="G39" s="66">
        <v>2.1000000000000001E-2</v>
      </c>
      <c r="H39" s="66">
        <v>0.02</v>
      </c>
      <c r="I39" s="66">
        <v>0.02</v>
      </c>
      <c r="K39" s="66">
        <v>2.1999999999999999E-2</v>
      </c>
      <c r="L39" s="66">
        <v>1.6E-2</v>
      </c>
      <c r="M39" s="66">
        <v>1.4999999999999999E-2</v>
      </c>
      <c r="N39" s="66">
        <v>1.4999999999999999E-2</v>
      </c>
      <c r="P39" s="66">
        <v>1.7999999999999999E-2</v>
      </c>
      <c r="Q39" s="66">
        <v>1.2999999999999999E-2</v>
      </c>
      <c r="R39" s="66">
        <v>1.2999999999999999E-2</v>
      </c>
      <c r="S39" s="66">
        <v>1.3999999999999999E-2</v>
      </c>
      <c r="U39" s="45"/>
      <c r="V39" s="28" t="s">
        <v>102</v>
      </c>
      <c r="W39" s="66">
        <v>0.03</v>
      </c>
      <c r="X39" s="66">
        <v>2.1999999999999999E-2</v>
      </c>
      <c r="Y39" s="66">
        <v>1.6E-2</v>
      </c>
      <c r="Z39" s="66">
        <v>1.4E-2</v>
      </c>
    </row>
    <row r="40" spans="1:26">
      <c r="A40" s="66">
        <v>0</v>
      </c>
      <c r="B40" s="66">
        <v>0</v>
      </c>
      <c r="C40" s="66">
        <v>0</v>
      </c>
      <c r="D40" s="66">
        <v>0</v>
      </c>
      <c r="F40" s="66">
        <v>0</v>
      </c>
      <c r="G40" s="66">
        <v>0</v>
      </c>
      <c r="H40" s="66">
        <v>0</v>
      </c>
      <c r="I40" s="66">
        <v>0</v>
      </c>
      <c r="K40" s="66">
        <v>0</v>
      </c>
      <c r="L40" s="66">
        <v>0</v>
      </c>
      <c r="M40" s="66">
        <v>-1.7999999999999999E-2</v>
      </c>
      <c r="N40" s="66">
        <v>5.7000000000000002E-2</v>
      </c>
      <c r="P40" s="66">
        <v>-0.16800000000000001</v>
      </c>
      <c r="Q40" s="66">
        <v>-0.71699999999999997</v>
      </c>
      <c r="R40" s="66">
        <v>1.7999999999999999E-2</v>
      </c>
      <c r="S40" s="66">
        <v>0.54400000000000004</v>
      </c>
      <c r="U40" s="45"/>
      <c r="V40" s="28" t="s">
        <v>261</v>
      </c>
      <c r="W40" s="66">
        <v>0</v>
      </c>
      <c r="X40" s="66">
        <v>0</v>
      </c>
      <c r="Y40" s="66">
        <v>9.9999999999999985E-3</v>
      </c>
      <c r="Z40" s="66">
        <v>-7.2999999999999995E-2</v>
      </c>
    </row>
    <row r="41" spans="1:26">
      <c r="A41" s="66">
        <v>0</v>
      </c>
      <c r="B41" s="66">
        <v>0</v>
      </c>
      <c r="C41" s="66">
        <v>3.5999999999999997E-2</v>
      </c>
      <c r="D41" s="66">
        <v>3.0000000000000001E-3</v>
      </c>
      <c r="F41" s="66">
        <v>1E-3</v>
      </c>
      <c r="G41" s="66">
        <v>1E-3</v>
      </c>
      <c r="H41" s="66">
        <v>-1E-3</v>
      </c>
      <c r="I41" s="66">
        <v>0</v>
      </c>
      <c r="K41" s="66">
        <v>0</v>
      </c>
      <c r="L41" s="66">
        <v>0</v>
      </c>
      <c r="M41" s="66">
        <v>0</v>
      </c>
      <c r="N41" s="66">
        <v>0</v>
      </c>
      <c r="P41" s="66">
        <v>0</v>
      </c>
      <c r="Q41" s="66">
        <v>0</v>
      </c>
      <c r="R41" s="66">
        <v>0</v>
      </c>
      <c r="S41" s="66">
        <v>0</v>
      </c>
      <c r="U41" s="45"/>
      <c r="V41" s="28" t="s">
        <v>121</v>
      </c>
      <c r="W41" s="66">
        <v>0.01</v>
      </c>
      <c r="X41" s="66">
        <v>0</v>
      </c>
      <c r="Y41" s="66">
        <v>0</v>
      </c>
      <c r="Z41" s="66">
        <v>0</v>
      </c>
    </row>
    <row r="42" spans="1:26">
      <c r="A42" s="66">
        <v>-0.01</v>
      </c>
      <c r="B42" s="66">
        <v>-3.0000000000000001E-3</v>
      </c>
      <c r="C42" s="66">
        <v>-7.0000000000000001E-3</v>
      </c>
      <c r="D42" s="66">
        <v>-7.0000000000000001E-3</v>
      </c>
      <c r="F42" s="66">
        <v>-7.0000000000000001E-3</v>
      </c>
      <c r="G42" s="66">
        <v>-5.0000000000000001E-3</v>
      </c>
      <c r="H42" s="66">
        <v>-5.0000000000000001E-3</v>
      </c>
      <c r="I42" s="66">
        <v>-5.0000000000000001E-3</v>
      </c>
      <c r="K42" s="66">
        <v>-5.0000000000000001E-3</v>
      </c>
      <c r="L42" s="66">
        <v>-4.0000000000000001E-3</v>
      </c>
      <c r="M42" s="66">
        <v>0</v>
      </c>
      <c r="N42" s="66">
        <v>-1.3000000000000001E-2</v>
      </c>
      <c r="P42" s="66">
        <v>0.02</v>
      </c>
      <c r="Q42" s="66">
        <v>6.0999999999999999E-2</v>
      </c>
      <c r="R42" s="66">
        <v>-7.0000000000000001E-3</v>
      </c>
      <c r="S42" s="66">
        <v>-4.9000000000000002E-2</v>
      </c>
      <c r="U42" s="45"/>
      <c r="V42" s="28" t="s">
        <v>106</v>
      </c>
      <c r="W42" s="66">
        <v>-7.0000000000000001E-3</v>
      </c>
      <c r="X42" s="66">
        <v>-5.0000000000000001E-3</v>
      </c>
      <c r="Y42" s="66">
        <v>-5.0000000000000001E-3</v>
      </c>
      <c r="Z42" s="66">
        <v>5.9999999999999993E-3</v>
      </c>
    </row>
    <row r="43" spans="1:26">
      <c r="A43" s="66">
        <v>5.6000000000000001E-2</v>
      </c>
      <c r="B43" s="66">
        <v>0</v>
      </c>
      <c r="C43" s="66">
        <v>0</v>
      </c>
      <c r="D43" s="66">
        <v>0</v>
      </c>
      <c r="F43" s="66">
        <v>0</v>
      </c>
      <c r="G43" s="66">
        <v>0</v>
      </c>
      <c r="H43" s="66">
        <v>0</v>
      </c>
      <c r="I43" s="66">
        <v>0</v>
      </c>
      <c r="K43" s="66">
        <v>0</v>
      </c>
      <c r="L43" s="66">
        <v>0</v>
      </c>
      <c r="M43" s="66">
        <v>0</v>
      </c>
      <c r="N43" s="66">
        <v>0</v>
      </c>
      <c r="P43" s="66">
        <v>0</v>
      </c>
      <c r="Q43" s="66">
        <v>0</v>
      </c>
      <c r="R43" s="66">
        <v>0</v>
      </c>
      <c r="S43" s="66">
        <v>0</v>
      </c>
      <c r="U43" s="45"/>
      <c r="V43" s="28" t="s">
        <v>122</v>
      </c>
      <c r="W43" s="66">
        <v>1.0999999999999999E-2</v>
      </c>
      <c r="X43" s="66">
        <v>0</v>
      </c>
      <c r="Y43" s="66">
        <v>0</v>
      </c>
      <c r="Z43" s="66">
        <v>0</v>
      </c>
    </row>
    <row r="44" spans="1:26">
      <c r="A44" s="66">
        <v>0</v>
      </c>
      <c r="B44" s="66">
        <v>-4.1000000000000002E-2</v>
      </c>
      <c r="C44" s="66">
        <v>0</v>
      </c>
      <c r="D44" s="66">
        <v>0</v>
      </c>
      <c r="F44" s="66">
        <v>0</v>
      </c>
      <c r="G44" s="66">
        <v>0</v>
      </c>
      <c r="H44" s="66">
        <v>0</v>
      </c>
      <c r="I44" s="66">
        <v>0</v>
      </c>
      <c r="K44" s="66">
        <v>0</v>
      </c>
      <c r="L44" s="66">
        <v>0</v>
      </c>
      <c r="M44" s="66">
        <v>0</v>
      </c>
      <c r="N44" s="66">
        <v>0</v>
      </c>
      <c r="P44" s="66">
        <v>0</v>
      </c>
      <c r="Q44" s="66">
        <v>0</v>
      </c>
      <c r="R44" s="66">
        <v>0</v>
      </c>
      <c r="S44" s="66">
        <v>0</v>
      </c>
      <c r="U44" s="45"/>
      <c r="V44" s="28" t="s">
        <v>123</v>
      </c>
      <c r="W44" s="66">
        <v>-0.01</v>
      </c>
      <c r="X44" s="66">
        <v>0</v>
      </c>
      <c r="Y44" s="66">
        <v>0</v>
      </c>
      <c r="Z44" s="66">
        <v>0</v>
      </c>
    </row>
    <row r="45" spans="1:26">
      <c r="A45" s="66">
        <v>-0.23000000000000004</v>
      </c>
      <c r="B45" s="66">
        <v>6.8999999999999978E-2</v>
      </c>
      <c r="C45" s="66">
        <v>-9.000000000000008E-3</v>
      </c>
      <c r="D45" s="66">
        <v>-1.1000000000000003E-2</v>
      </c>
      <c r="F45" s="66">
        <v>5.3000000000000005E-2</v>
      </c>
      <c r="G45" s="66">
        <v>0.255</v>
      </c>
      <c r="H45" s="66">
        <v>0.17499999999999999</v>
      </c>
      <c r="I45" s="66">
        <v>0.19899999999999998</v>
      </c>
      <c r="K45" s="66">
        <v>0.12399999999999997</v>
      </c>
      <c r="L45" s="66">
        <v>0.23899999999999999</v>
      </c>
      <c r="M45" s="66">
        <v>0.23300000000000001</v>
      </c>
      <c r="N45" s="66">
        <v>0.20999999999999996</v>
      </c>
      <c r="P45" s="66">
        <f>SUM(P36:P44)</f>
        <v>0.14402043026127609</v>
      </c>
      <c r="Q45" s="66">
        <f>SUM(Q36:Q44)</f>
        <v>0.39750591585103651</v>
      </c>
      <c r="R45" s="66">
        <f>SUM(R36:R44)</f>
        <v>0.23866206880840921</v>
      </c>
      <c r="S45" s="66">
        <f>SUM(S36:S44)</f>
        <v>1.1742530861256339</v>
      </c>
      <c r="U45" s="45"/>
      <c r="V45" s="49" t="s">
        <v>111</v>
      </c>
      <c r="W45" s="67">
        <v>-3.4019889024511835E-2</v>
      </c>
      <c r="X45" s="67">
        <v>0.17899999999999999</v>
      </c>
      <c r="Y45" s="67">
        <v>0.20700000000000002</v>
      </c>
      <c r="Z45" s="67">
        <f>SUM(Z36:Z44)</f>
        <v>0.51196942160968795</v>
      </c>
    </row>
    <row r="46" spans="1:26">
      <c r="U46" s="45"/>
    </row>
  </sheetData>
  <mergeCells count="1">
    <mergeCell ref="V24:AG26"/>
  </mergeCells>
  <phoneticPr fontId="4" type="noConversion"/>
  <pageMargins left="0.7" right="0.7" top="0.75" bottom="0.75" header="0.3" footer="0.3"/>
  <ignoredErrors>
    <ignoredError sqref="P10:R10 P19 P22:S22 P33:Q33 P45:Q45 R33:S33 R45:S45 Z33 Z45" unlockedFormula="1"/>
    <ignoredError sqref="W4:Y4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M93"/>
  <sheetViews>
    <sheetView showGridLines="0" workbookViewId="0">
      <pane ySplit="5" topLeftCell="A6" activePane="bottomLeft" state="frozen"/>
      <selection pane="bottomLeft" activeCell="K12" sqref="K12"/>
    </sheetView>
  </sheetViews>
  <sheetFormatPr defaultColWidth="9" defaultRowHeight="14.5" outlineLevelCol="1"/>
  <cols>
    <col min="1" max="1" width="63.36328125" style="37" customWidth="1"/>
    <col min="2" max="2" width="9" style="37"/>
    <col min="3" max="4" width="11" style="37" hidden="1" customWidth="1" outlineLevel="1"/>
    <col min="5" max="5" width="10.90625" style="37" bestFit="1" customWidth="1" collapsed="1"/>
    <col min="6" max="6" width="11.90625" style="37" bestFit="1" customWidth="1"/>
    <col min="7" max="7" width="1.08984375" style="37" customWidth="1"/>
    <col min="8" max="8" width="10.90625" style="37" bestFit="1" customWidth="1"/>
    <col min="9" max="10" width="11.90625" style="37" bestFit="1" customWidth="1"/>
    <col min="11" max="11" width="13.453125" style="37" bestFit="1" customWidth="1"/>
    <col min="12" max="13" width="10.90625" style="37" bestFit="1" customWidth="1"/>
    <col min="14" max="16384" width="9" style="37"/>
  </cols>
  <sheetData>
    <row r="1" spans="1:13">
      <c r="A1" s="73" t="s">
        <v>58</v>
      </c>
    </row>
    <row r="2" spans="1:13" ht="44" thickBot="1">
      <c r="A2" s="74" t="s">
        <v>229</v>
      </c>
      <c r="B2" s="75"/>
      <c r="C2" s="75"/>
      <c r="D2" s="75"/>
      <c r="E2" s="75"/>
      <c r="F2" s="75"/>
      <c r="H2" s="107"/>
      <c r="I2" s="107"/>
      <c r="J2" s="107"/>
    </row>
    <row r="3" spans="1:13" ht="15" thickBot="1">
      <c r="A3" s="74" t="s">
        <v>238</v>
      </c>
      <c r="B3" s="75"/>
      <c r="C3" s="81">
        <v>2014</v>
      </c>
      <c r="D3" s="81">
        <v>2015</v>
      </c>
      <c r="E3" s="81">
        <v>2016</v>
      </c>
      <c r="F3" s="81">
        <v>2017</v>
      </c>
      <c r="H3" s="81">
        <v>2016</v>
      </c>
      <c r="I3" s="81">
        <v>2017</v>
      </c>
      <c r="J3" s="81">
        <v>2018</v>
      </c>
    </row>
    <row r="4" spans="1:13">
      <c r="A4" s="108"/>
      <c r="B4" s="109"/>
      <c r="C4" s="82" t="s">
        <v>152</v>
      </c>
      <c r="D4" s="82" t="s">
        <v>152</v>
      </c>
      <c r="E4" s="82" t="s">
        <v>152</v>
      </c>
      <c r="F4" s="82" t="s">
        <v>152</v>
      </c>
      <c r="H4" s="82" t="s">
        <v>152</v>
      </c>
      <c r="I4" s="82" t="s">
        <v>152</v>
      </c>
      <c r="J4" s="82" t="s">
        <v>152</v>
      </c>
    </row>
    <row r="5" spans="1:13">
      <c r="A5" s="108"/>
      <c r="B5" s="109"/>
      <c r="C5" s="80"/>
      <c r="D5" s="80"/>
      <c r="E5" s="83" t="s">
        <v>225</v>
      </c>
      <c r="F5" s="83" t="s">
        <v>225</v>
      </c>
      <c r="H5" s="83" t="s">
        <v>224</v>
      </c>
      <c r="I5" s="83" t="s">
        <v>224</v>
      </c>
      <c r="J5" s="80"/>
    </row>
    <row r="6" spans="1:13">
      <c r="A6" s="74" t="s">
        <v>146</v>
      </c>
      <c r="B6" s="76"/>
      <c r="C6" s="77"/>
      <c r="D6" s="77"/>
      <c r="E6" s="77"/>
      <c r="F6" s="77"/>
      <c r="H6" s="77"/>
      <c r="I6" s="77"/>
      <c r="J6" s="77"/>
    </row>
    <row r="7" spans="1:13">
      <c r="A7" s="74" t="s">
        <v>153</v>
      </c>
      <c r="B7" s="76"/>
      <c r="C7" s="22">
        <v>139433</v>
      </c>
      <c r="D7" s="22">
        <v>-1648583</v>
      </c>
      <c r="E7" s="22">
        <v>-772963</v>
      </c>
      <c r="F7" s="22">
        <v>1389242</v>
      </c>
      <c r="G7" s="78"/>
      <c r="H7" s="22">
        <v>-772963</v>
      </c>
      <c r="I7" s="22">
        <v>1389242</v>
      </c>
      <c r="J7" s="22">
        <v>2129058</v>
      </c>
      <c r="K7" s="78"/>
      <c r="L7" s="97"/>
      <c r="M7" s="97"/>
    </row>
    <row r="8" spans="1:13" ht="29">
      <c r="A8" s="76" t="s">
        <v>154</v>
      </c>
      <c r="B8" s="76"/>
      <c r="C8" s="22"/>
      <c r="D8" s="22"/>
      <c r="E8" s="22"/>
      <c r="F8" s="22"/>
      <c r="G8" s="78"/>
      <c r="H8" s="22"/>
      <c r="I8" s="22"/>
      <c r="J8" s="22"/>
      <c r="K8" s="78"/>
      <c r="L8" s="97"/>
      <c r="M8" s="97"/>
    </row>
    <row r="9" spans="1:13">
      <c r="A9" s="76" t="s">
        <v>155</v>
      </c>
      <c r="B9" s="76"/>
      <c r="C9" s="22">
        <v>37933</v>
      </c>
      <c r="D9" s="22">
        <v>176605</v>
      </c>
      <c r="E9" s="22">
        <v>266575</v>
      </c>
      <c r="F9" s="22">
        <v>350569</v>
      </c>
      <c r="G9" s="78"/>
      <c r="H9" s="22">
        <v>266575</v>
      </c>
      <c r="I9" s="22">
        <v>350569</v>
      </c>
      <c r="J9" s="22">
        <v>462874</v>
      </c>
      <c r="K9" s="78"/>
      <c r="L9" s="97"/>
      <c r="M9" s="97"/>
    </row>
    <row r="10" spans="1:13">
      <c r="A10" s="76" t="s">
        <v>156</v>
      </c>
      <c r="B10" s="76"/>
      <c r="C10" s="22">
        <v>34438</v>
      </c>
      <c r="D10" s="22">
        <v>209144</v>
      </c>
      <c r="E10" s="22">
        <v>406827</v>
      </c>
      <c r="F10" s="22">
        <v>435627</v>
      </c>
      <c r="G10" s="78"/>
      <c r="H10" s="22">
        <v>406827</v>
      </c>
      <c r="I10" s="22">
        <v>435627</v>
      </c>
      <c r="J10" s="22">
        <v>413092</v>
      </c>
      <c r="K10" s="78"/>
      <c r="L10" s="97"/>
      <c r="M10" s="97"/>
    </row>
    <row r="11" spans="1:13">
      <c r="A11" s="76" t="s">
        <v>157</v>
      </c>
      <c r="B11" s="76"/>
      <c r="C11" s="22">
        <v>-13189</v>
      </c>
      <c r="D11" s="22">
        <v>230619</v>
      </c>
      <c r="E11" s="22">
        <v>-149</v>
      </c>
      <c r="F11" s="22">
        <v>-319739</v>
      </c>
      <c r="G11" s="78"/>
      <c r="H11" s="22">
        <v>-149</v>
      </c>
      <c r="I11" s="22">
        <v>-319739</v>
      </c>
      <c r="J11" s="22">
        <v>-24305</v>
      </c>
      <c r="K11" s="78"/>
      <c r="L11" s="97"/>
      <c r="M11" s="97"/>
    </row>
    <row r="12" spans="1:13">
      <c r="A12" s="76" t="s">
        <v>158</v>
      </c>
      <c r="B12" s="76"/>
      <c r="C12" s="22">
        <v>0</v>
      </c>
      <c r="D12" s="22">
        <v>717616</v>
      </c>
      <c r="E12" s="22">
        <v>926740</v>
      </c>
      <c r="F12" s="22">
        <v>687400</v>
      </c>
      <c r="G12" s="78"/>
      <c r="H12" s="22">
        <v>926740</v>
      </c>
      <c r="I12" s="22">
        <v>687400</v>
      </c>
      <c r="J12" s="22">
        <v>91497</v>
      </c>
      <c r="K12" s="78"/>
      <c r="L12" s="97"/>
      <c r="M12" s="97"/>
    </row>
    <row r="13" spans="1:13">
      <c r="A13" s="76" t="s">
        <v>159</v>
      </c>
      <c r="B13" s="76"/>
      <c r="C13" s="22">
        <v>0</v>
      </c>
      <c r="D13" s="22">
        <v>52146</v>
      </c>
      <c r="E13" s="22">
        <v>73395</v>
      </c>
      <c r="F13" s="22">
        <v>51404</v>
      </c>
      <c r="G13" s="78"/>
      <c r="H13" s="22">
        <v>73395</v>
      </c>
      <c r="I13" s="22">
        <v>51404</v>
      </c>
      <c r="J13" s="22">
        <v>28086</v>
      </c>
      <c r="K13" s="78"/>
      <c r="L13" s="97"/>
      <c r="M13" s="97"/>
    </row>
    <row r="14" spans="1:13">
      <c r="A14" s="76" t="s">
        <v>160</v>
      </c>
      <c r="B14" s="76"/>
      <c r="C14" s="22">
        <v>0</v>
      </c>
      <c r="D14" s="22"/>
      <c r="E14" s="22">
        <v>84177</v>
      </c>
      <c r="F14" s="22">
        <v>0</v>
      </c>
      <c r="G14" s="78"/>
      <c r="H14" s="22">
        <v>84177</v>
      </c>
      <c r="I14" s="22">
        <v>0</v>
      </c>
      <c r="J14" s="22">
        <v>0</v>
      </c>
      <c r="K14" s="78"/>
      <c r="L14" s="97"/>
      <c r="M14" s="97"/>
    </row>
    <row r="15" spans="1:13">
      <c r="A15" s="76" t="s">
        <v>161</v>
      </c>
      <c r="B15" s="76"/>
      <c r="C15" s="22">
        <v>0</v>
      </c>
      <c r="D15" s="22"/>
      <c r="E15" s="22">
        <v>-17503</v>
      </c>
      <c r="F15" s="22">
        <v>0</v>
      </c>
      <c r="G15" s="78"/>
      <c r="H15" s="22">
        <v>-17503</v>
      </c>
      <c r="I15" s="22">
        <v>0</v>
      </c>
      <c r="J15" s="22">
        <v>0</v>
      </c>
      <c r="K15" s="78"/>
      <c r="L15" s="97"/>
      <c r="M15" s="97"/>
    </row>
    <row r="16" spans="1:13">
      <c r="A16" s="76" t="s">
        <v>162</v>
      </c>
      <c r="B16" s="76"/>
      <c r="C16" s="22">
        <v>0</v>
      </c>
      <c r="D16" s="22">
        <v>12026</v>
      </c>
      <c r="E16" s="22">
        <v>56617</v>
      </c>
      <c r="F16" s="22">
        <v>16762</v>
      </c>
      <c r="G16" s="78"/>
      <c r="H16" s="22">
        <v>56617</v>
      </c>
      <c r="I16" s="22">
        <v>16762</v>
      </c>
      <c r="J16" s="22">
        <v>5974</v>
      </c>
      <c r="K16" s="78"/>
      <c r="L16" s="97"/>
      <c r="M16" s="97"/>
    </row>
    <row r="17" spans="1:13" ht="29">
      <c r="A17" s="76" t="s">
        <v>206</v>
      </c>
      <c r="B17" s="76"/>
      <c r="C17" s="22">
        <v>0</v>
      </c>
      <c r="D17" s="22">
        <v>77338</v>
      </c>
      <c r="E17" s="22">
        <v>0</v>
      </c>
      <c r="F17" s="22">
        <v>0</v>
      </c>
      <c r="G17" s="22">
        <v>0</v>
      </c>
      <c r="H17" s="22">
        <v>0</v>
      </c>
      <c r="I17" s="22">
        <v>0</v>
      </c>
      <c r="J17" s="22">
        <v>0</v>
      </c>
      <c r="K17" s="78"/>
      <c r="L17" s="97"/>
      <c r="M17" s="97"/>
    </row>
    <row r="18" spans="1:13">
      <c r="A18" s="76" t="s">
        <v>207</v>
      </c>
      <c r="B18" s="76"/>
      <c r="C18" s="22">
        <v>0</v>
      </c>
      <c r="D18" s="22">
        <v>-10641</v>
      </c>
      <c r="E18" s="22">
        <v>0</v>
      </c>
      <c r="F18" s="22">
        <v>0</v>
      </c>
      <c r="G18" s="22">
        <v>0</v>
      </c>
      <c r="H18" s="22">
        <v>0</v>
      </c>
      <c r="I18" s="22">
        <v>0</v>
      </c>
      <c r="J18" s="22">
        <v>0</v>
      </c>
      <c r="K18" s="78"/>
      <c r="L18" s="97"/>
      <c r="M18" s="97"/>
    </row>
    <row r="19" spans="1:13">
      <c r="A19" s="76" t="s">
        <v>163</v>
      </c>
      <c r="B19" s="76"/>
      <c r="C19" s="22">
        <v>0</v>
      </c>
      <c r="D19" s="22">
        <v>0</v>
      </c>
      <c r="E19" s="22">
        <v>0</v>
      </c>
      <c r="F19" s="22">
        <v>0</v>
      </c>
      <c r="G19" s="78"/>
      <c r="H19" s="22">
        <v>0</v>
      </c>
      <c r="I19" s="22">
        <v>0</v>
      </c>
      <c r="J19" s="22">
        <v>139250</v>
      </c>
      <c r="K19" s="78"/>
      <c r="L19" s="97"/>
      <c r="M19" s="97"/>
    </row>
    <row r="20" spans="1:13">
      <c r="A20" s="76" t="s">
        <v>164</v>
      </c>
      <c r="B20" s="76"/>
      <c r="C20" s="22">
        <v>0</v>
      </c>
      <c r="D20" s="22">
        <v>-765072</v>
      </c>
      <c r="E20" s="22">
        <v>-79581</v>
      </c>
      <c r="F20" s="22">
        <v>0</v>
      </c>
      <c r="G20" s="78"/>
      <c r="H20" s="22">
        <v>-79581</v>
      </c>
      <c r="I20" s="22">
        <v>0</v>
      </c>
      <c r="J20" s="22">
        <v>3274</v>
      </c>
      <c r="K20" s="78"/>
      <c r="L20" s="97"/>
      <c r="M20" s="97"/>
    </row>
    <row r="21" spans="1:13">
      <c r="A21" s="76" t="s">
        <v>165</v>
      </c>
      <c r="B21" s="76"/>
      <c r="C21" s="22">
        <v>0</v>
      </c>
      <c r="D21" s="22">
        <v>6119</v>
      </c>
      <c r="E21" s="22">
        <v>172125</v>
      </c>
      <c r="F21" s="22">
        <v>37300</v>
      </c>
      <c r="G21" s="78"/>
      <c r="H21" s="22">
        <v>172125</v>
      </c>
      <c r="I21" s="22">
        <v>37300</v>
      </c>
      <c r="J21" s="22">
        <v>40000</v>
      </c>
      <c r="K21" s="78"/>
      <c r="L21" s="97"/>
      <c r="M21" s="97"/>
    </row>
    <row r="22" spans="1:13">
      <c r="A22" s="76" t="s">
        <v>166</v>
      </c>
      <c r="B22" s="76"/>
      <c r="C22" s="22">
        <v>248</v>
      </c>
      <c r="D22" s="22">
        <v>3814</v>
      </c>
      <c r="E22" s="22">
        <v>-463</v>
      </c>
      <c r="F22" s="22">
        <v>968</v>
      </c>
      <c r="G22" s="78"/>
      <c r="H22" s="22">
        <v>-463</v>
      </c>
      <c r="I22" s="22">
        <v>968</v>
      </c>
      <c r="J22" s="22">
        <v>-3225</v>
      </c>
      <c r="K22" s="78"/>
      <c r="L22" s="97"/>
      <c r="M22" s="97"/>
    </row>
    <row r="23" spans="1:13">
      <c r="A23" s="76" t="s">
        <v>167</v>
      </c>
      <c r="B23" s="76"/>
      <c r="C23" s="22">
        <v>0</v>
      </c>
      <c r="D23" s="22">
        <v>-34759</v>
      </c>
      <c r="E23" s="22">
        <v>-56358</v>
      </c>
      <c r="F23" s="22">
        <v>-65839</v>
      </c>
      <c r="G23" s="78"/>
      <c r="H23" s="22">
        <v>-56358</v>
      </c>
      <c r="I23" s="22">
        <v>-65839</v>
      </c>
      <c r="J23" s="22">
        <v>-70444</v>
      </c>
      <c r="K23" s="78"/>
      <c r="L23" s="97"/>
      <c r="M23" s="97"/>
    </row>
    <row r="24" spans="1:13">
      <c r="A24" s="76" t="s">
        <v>168</v>
      </c>
      <c r="B24" s="76"/>
      <c r="C24" s="22">
        <v>15335</v>
      </c>
      <c r="D24" s="22">
        <v>11196</v>
      </c>
      <c r="E24" s="22">
        <v>3727</v>
      </c>
      <c r="F24" s="22">
        <v>-793</v>
      </c>
      <c r="G24" s="78"/>
      <c r="H24" s="22">
        <v>3727</v>
      </c>
      <c r="I24" s="22">
        <v>-793</v>
      </c>
      <c r="J24" s="22">
        <v>-597</v>
      </c>
      <c r="K24" s="78"/>
      <c r="L24" s="97"/>
      <c r="M24" s="97"/>
    </row>
    <row r="25" spans="1:13">
      <c r="A25" s="76" t="s">
        <v>147</v>
      </c>
      <c r="B25" s="76"/>
      <c r="C25" s="22"/>
      <c r="D25" s="22"/>
      <c r="E25" s="22"/>
      <c r="F25" s="22"/>
      <c r="G25" s="78"/>
      <c r="H25" s="22"/>
      <c r="I25" s="22"/>
      <c r="J25" s="22"/>
      <c r="K25" s="78"/>
      <c r="L25" s="97"/>
      <c r="M25" s="97"/>
    </row>
    <row r="26" spans="1:13">
      <c r="A26" s="76" t="s">
        <v>226</v>
      </c>
      <c r="B26" s="76"/>
      <c r="C26" s="22">
        <v>0</v>
      </c>
      <c r="D26" s="22">
        <v>0</v>
      </c>
      <c r="E26" s="22">
        <v>0</v>
      </c>
      <c r="F26" s="22">
        <v>-82563</v>
      </c>
      <c r="G26" s="78"/>
      <c r="H26" s="22">
        <v>0</v>
      </c>
      <c r="I26" s="22">
        <v>0</v>
      </c>
      <c r="J26" s="22">
        <v>0</v>
      </c>
      <c r="K26" s="78"/>
      <c r="L26" s="97"/>
      <c r="M26" s="97"/>
    </row>
    <row r="27" spans="1:13">
      <c r="A27" s="76" t="s">
        <v>169</v>
      </c>
      <c r="B27" s="76"/>
      <c r="C27" s="22">
        <v>-12269</v>
      </c>
      <c r="D27" s="22">
        <v>-166185</v>
      </c>
      <c r="E27" s="22">
        <v>-87769</v>
      </c>
      <c r="F27" s="22">
        <v>-260265</v>
      </c>
      <c r="G27" s="78"/>
      <c r="H27" s="22">
        <v>-87769</v>
      </c>
      <c r="I27" s="22">
        <v>-260265</v>
      </c>
      <c r="J27" s="22">
        <v>-261151</v>
      </c>
      <c r="K27" s="78"/>
      <c r="L27" s="97"/>
      <c r="M27" s="97"/>
    </row>
    <row r="28" spans="1:13">
      <c r="A28" s="76" t="s">
        <v>170</v>
      </c>
      <c r="B28" s="76"/>
      <c r="C28" s="22">
        <v>-98527</v>
      </c>
      <c r="D28" s="22">
        <v>-158665</v>
      </c>
      <c r="E28" s="22">
        <v>-9451</v>
      </c>
      <c r="F28" s="22">
        <v>-345300</v>
      </c>
      <c r="G28" s="78"/>
      <c r="H28" s="22">
        <v>-9451</v>
      </c>
      <c r="I28" s="22">
        <v>-345300</v>
      </c>
      <c r="J28" s="22">
        <v>52744</v>
      </c>
      <c r="K28" s="78"/>
      <c r="L28" s="97"/>
      <c r="M28" s="97"/>
    </row>
    <row r="29" spans="1:13">
      <c r="A29" s="76" t="s">
        <v>171</v>
      </c>
      <c r="B29" s="76"/>
      <c r="C29" s="22">
        <v>37034</v>
      </c>
      <c r="D29" s="22">
        <v>304867</v>
      </c>
      <c r="E29" s="22">
        <v>-38522</v>
      </c>
      <c r="F29" s="22">
        <v>40503</v>
      </c>
      <c r="G29" s="78"/>
      <c r="H29" s="22">
        <v>-38522</v>
      </c>
      <c r="I29" s="22">
        <v>40503</v>
      </c>
      <c r="J29" s="22">
        <v>268784</v>
      </c>
      <c r="K29" s="78"/>
      <c r="L29" s="97"/>
      <c r="M29" s="97"/>
    </row>
    <row r="30" spans="1:13">
      <c r="A30" s="76" t="s">
        <v>37</v>
      </c>
      <c r="B30" s="76"/>
      <c r="C30" s="22">
        <v>247379</v>
      </c>
      <c r="D30" s="22">
        <v>363153</v>
      </c>
      <c r="E30" s="22">
        <v>420938</v>
      </c>
      <c r="F30" s="22">
        <v>285352</v>
      </c>
      <c r="G30" s="78"/>
      <c r="H30" s="22">
        <v>420938</v>
      </c>
      <c r="I30" s="22">
        <v>285352</v>
      </c>
      <c r="J30" s="22">
        <v>224578</v>
      </c>
      <c r="K30" s="78"/>
      <c r="L30" s="97"/>
      <c r="M30" s="97"/>
    </row>
    <row r="31" spans="1:13">
      <c r="A31" s="76" t="s">
        <v>172</v>
      </c>
      <c r="B31" s="76"/>
      <c r="C31" s="22">
        <v>89899</v>
      </c>
      <c r="D31" s="22">
        <v>484002</v>
      </c>
      <c r="E31" s="22">
        <v>233411</v>
      </c>
      <c r="F31" s="22">
        <v>129362</v>
      </c>
      <c r="G31" s="78"/>
      <c r="H31" s="22">
        <v>233411</v>
      </c>
      <c r="I31" s="22">
        <v>129362</v>
      </c>
      <c r="J31" s="22">
        <v>99621</v>
      </c>
      <c r="K31" s="78"/>
      <c r="L31" s="97"/>
      <c r="M31" s="97"/>
    </row>
    <row r="32" spans="1:13">
      <c r="A32" s="76" t="s">
        <v>40</v>
      </c>
      <c r="B32" s="76"/>
      <c r="C32" s="22">
        <v>66387</v>
      </c>
      <c r="D32" s="22">
        <v>167677</v>
      </c>
      <c r="E32" s="22">
        <v>41086</v>
      </c>
      <c r="F32" s="22">
        <v>-13897</v>
      </c>
      <c r="G32" s="78"/>
      <c r="H32" s="22">
        <v>41086</v>
      </c>
      <c r="I32" s="22">
        <v>-13897</v>
      </c>
      <c r="J32" s="22">
        <v>106483</v>
      </c>
      <c r="K32" s="78"/>
      <c r="L32" s="97"/>
      <c r="M32" s="97"/>
    </row>
    <row r="33" spans="1:13">
      <c r="A33" s="76" t="s">
        <v>173</v>
      </c>
      <c r="B33" s="76"/>
      <c r="C33" s="22">
        <v>31428</v>
      </c>
      <c r="D33" s="22">
        <v>4060</v>
      </c>
      <c r="E33" s="22">
        <v>-4078</v>
      </c>
      <c r="F33" s="22">
        <v>122653</v>
      </c>
      <c r="G33" s="78"/>
      <c r="H33" s="22">
        <v>-4078</v>
      </c>
      <c r="I33" s="22">
        <v>122653</v>
      </c>
      <c r="J33" s="22">
        <v>64152</v>
      </c>
      <c r="K33" s="78"/>
      <c r="L33" s="97"/>
      <c r="M33" s="97"/>
    </row>
    <row r="34" spans="1:13">
      <c r="A34" s="76" t="s">
        <v>174</v>
      </c>
      <c r="B34" s="76"/>
      <c r="C34" s="22">
        <v>31188</v>
      </c>
      <c r="D34" s="22">
        <v>162061</v>
      </c>
      <c r="E34" s="22">
        <v>269068</v>
      </c>
      <c r="F34" s="22">
        <v>238571</v>
      </c>
      <c r="G34" s="78"/>
      <c r="H34" s="22">
        <v>269068</v>
      </c>
      <c r="I34" s="22">
        <v>238571</v>
      </c>
      <c r="J34" s="22">
        <v>29836</v>
      </c>
      <c r="K34" s="78"/>
      <c r="L34" s="97"/>
      <c r="M34" s="97"/>
    </row>
    <row r="35" spans="1:13" ht="15" thickBot="1">
      <c r="A35" s="74" t="s">
        <v>175</v>
      </c>
      <c r="B35" s="76"/>
      <c r="C35" s="92">
        <v>606717</v>
      </c>
      <c r="D35" s="92">
        <v>198538</v>
      </c>
      <c r="E35" s="92">
        <v>1887849</v>
      </c>
      <c r="F35" s="92">
        <v>2697317</v>
      </c>
      <c r="G35" s="78"/>
      <c r="H35" s="92">
        <v>1887849</v>
      </c>
      <c r="I35" s="92">
        <v>2779880</v>
      </c>
      <c r="J35" s="92">
        <v>3799581</v>
      </c>
      <c r="K35" s="78"/>
      <c r="L35" s="97"/>
      <c r="M35" s="97"/>
    </row>
    <row r="36" spans="1:13" ht="15" thickTop="1">
      <c r="A36" s="74" t="s">
        <v>148</v>
      </c>
      <c r="B36" s="76"/>
      <c r="C36" s="98"/>
      <c r="D36" s="98"/>
      <c r="E36" s="98"/>
      <c r="F36" s="98"/>
      <c r="G36" s="98"/>
      <c r="H36" s="98"/>
      <c r="I36" s="98"/>
      <c r="J36" s="98"/>
      <c r="K36" s="78"/>
      <c r="L36" s="97"/>
      <c r="M36" s="97"/>
    </row>
    <row r="37" spans="1:13">
      <c r="A37" s="76" t="s">
        <v>243</v>
      </c>
      <c r="B37" s="76"/>
      <c r="C37" s="22">
        <v>-199631</v>
      </c>
      <c r="D37" s="22">
        <v>-1261025</v>
      </c>
      <c r="E37" s="22">
        <v>-213116</v>
      </c>
      <c r="F37" s="22">
        <v>-121278</v>
      </c>
      <c r="G37" s="78"/>
      <c r="H37" s="22">
        <v>-213116</v>
      </c>
      <c r="I37" s="22">
        <v>-121278</v>
      </c>
      <c r="J37" s="22">
        <v>-183679</v>
      </c>
      <c r="K37" s="78"/>
      <c r="L37" s="97"/>
      <c r="M37" s="97"/>
    </row>
    <row r="38" spans="1:13">
      <c r="A38" s="76" t="s">
        <v>176</v>
      </c>
      <c r="B38" s="76"/>
      <c r="C38" s="22">
        <v>271</v>
      </c>
      <c r="D38" s="22">
        <v>1423</v>
      </c>
      <c r="E38" s="22">
        <v>364</v>
      </c>
      <c r="F38" s="22">
        <v>499</v>
      </c>
      <c r="G38" s="78"/>
      <c r="H38" s="22">
        <v>364</v>
      </c>
      <c r="I38" s="22">
        <v>499</v>
      </c>
      <c r="J38" s="22">
        <v>1951</v>
      </c>
      <c r="K38" s="78"/>
      <c r="L38" s="97"/>
      <c r="M38" s="97"/>
    </row>
    <row r="39" spans="1:13">
      <c r="A39" s="76" t="s">
        <v>208</v>
      </c>
      <c r="B39" s="76"/>
      <c r="C39" s="22">
        <v>0</v>
      </c>
      <c r="D39" s="22">
        <v>-3843</v>
      </c>
      <c r="E39" s="22">
        <v>0</v>
      </c>
      <c r="F39" s="22">
        <v>0</v>
      </c>
      <c r="G39" s="78"/>
      <c r="H39" s="22">
        <v>0</v>
      </c>
      <c r="I39" s="22">
        <v>0</v>
      </c>
      <c r="J39" s="22">
        <v>0</v>
      </c>
      <c r="K39" s="78"/>
      <c r="L39" s="97"/>
      <c r="M39" s="97"/>
    </row>
    <row r="40" spans="1:13">
      <c r="A40" s="76" t="s">
        <v>177</v>
      </c>
      <c r="B40" s="76"/>
      <c r="C40" s="22">
        <v>-146164</v>
      </c>
      <c r="D40" s="22">
        <v>-502764</v>
      </c>
      <c r="E40" s="22">
        <v>-168741</v>
      </c>
      <c r="F40" s="22">
        <v>-467385</v>
      </c>
      <c r="G40" s="78"/>
      <c r="H40" s="22">
        <v>-168741</v>
      </c>
      <c r="I40" s="22">
        <v>-467385</v>
      </c>
      <c r="J40" s="22">
        <v>-1792895</v>
      </c>
      <c r="K40" s="78"/>
      <c r="L40" s="97"/>
      <c r="M40" s="97"/>
    </row>
    <row r="41" spans="1:13">
      <c r="A41" s="76" t="s">
        <v>227</v>
      </c>
      <c r="B41" s="76"/>
      <c r="C41" s="22">
        <v>0</v>
      </c>
      <c r="D41" s="22">
        <v>0</v>
      </c>
      <c r="E41" s="22">
        <v>-1148498</v>
      </c>
      <c r="F41" s="22">
        <v>348726</v>
      </c>
      <c r="G41" s="78"/>
      <c r="H41" s="22">
        <v>0</v>
      </c>
      <c r="I41" s="22">
        <v>0</v>
      </c>
      <c r="J41" s="22">
        <v>0</v>
      </c>
      <c r="K41" s="78"/>
      <c r="L41" s="97"/>
      <c r="M41" s="97"/>
    </row>
    <row r="42" spans="1:13">
      <c r="A42" s="76" t="s">
        <v>178</v>
      </c>
      <c r="B42" s="76"/>
      <c r="C42" s="22">
        <v>-2360475</v>
      </c>
      <c r="D42" s="22">
        <v>-122274</v>
      </c>
      <c r="E42" s="22">
        <v>-181160</v>
      </c>
      <c r="F42" s="22">
        <v>-15824</v>
      </c>
      <c r="G42" s="78"/>
      <c r="H42" s="22">
        <v>-181160</v>
      </c>
      <c r="I42" s="22">
        <v>-15824</v>
      </c>
      <c r="J42" s="22">
        <v>0</v>
      </c>
      <c r="K42" s="78"/>
      <c r="L42" s="97"/>
      <c r="M42" s="97"/>
    </row>
    <row r="43" spans="1:13">
      <c r="A43" s="76" t="s">
        <v>179</v>
      </c>
      <c r="B43" s="76"/>
      <c r="C43" s="22">
        <v>1543263</v>
      </c>
      <c r="D43" s="22">
        <v>2003584</v>
      </c>
      <c r="E43" s="22">
        <v>10530</v>
      </c>
      <c r="F43" s="22">
        <v>61228</v>
      </c>
      <c r="G43" s="78"/>
      <c r="H43" s="22">
        <v>10530</v>
      </c>
      <c r="I43" s="22">
        <v>61228</v>
      </c>
      <c r="J43" s="22">
        <v>0</v>
      </c>
      <c r="K43" s="78"/>
      <c r="L43" s="97"/>
      <c r="M43" s="97"/>
    </row>
    <row r="44" spans="1:13">
      <c r="A44" s="76" t="s">
        <v>180</v>
      </c>
      <c r="B44" s="76"/>
      <c r="C44" s="22">
        <v>-4011438</v>
      </c>
      <c r="D44" s="22">
        <v>-2951880</v>
      </c>
      <c r="E44" s="22">
        <v>-9701600</v>
      </c>
      <c r="F44" s="22">
        <v>-18527200</v>
      </c>
      <c r="G44" s="78"/>
      <c r="H44" s="22">
        <v>-9701600</v>
      </c>
      <c r="I44" s="22">
        <v>-18527200</v>
      </c>
      <c r="J44" s="22">
        <v>-26461220</v>
      </c>
      <c r="K44" s="78"/>
      <c r="L44" s="97"/>
      <c r="M44" s="97"/>
    </row>
    <row r="45" spans="1:13">
      <c r="A45" s="76" t="s">
        <v>181</v>
      </c>
      <c r="B45" s="76"/>
      <c r="C45" s="22">
        <v>3289146</v>
      </c>
      <c r="D45" s="22">
        <v>4401792</v>
      </c>
      <c r="E45" s="22">
        <v>9120873</v>
      </c>
      <c r="F45" s="22">
        <v>15931400</v>
      </c>
      <c r="G45" s="78"/>
      <c r="H45" s="22">
        <v>9120873</v>
      </c>
      <c r="I45" s="22">
        <v>15931400</v>
      </c>
      <c r="J45" s="22">
        <v>25320170</v>
      </c>
      <c r="K45" s="78"/>
      <c r="L45" s="97"/>
      <c r="M45" s="97"/>
    </row>
    <row r="46" spans="1:13">
      <c r="A46" s="76" t="s">
        <v>182</v>
      </c>
      <c r="B46" s="76"/>
      <c r="C46" s="22">
        <v>0</v>
      </c>
      <c r="D46" s="22">
        <v>0</v>
      </c>
      <c r="E46" s="22">
        <v>0</v>
      </c>
      <c r="F46" s="22">
        <v>353485</v>
      </c>
      <c r="G46" s="78"/>
      <c r="H46" s="22">
        <v>0</v>
      </c>
      <c r="I46" s="22">
        <v>353485</v>
      </c>
      <c r="J46" s="22">
        <v>16500</v>
      </c>
      <c r="K46" s="78"/>
      <c r="L46" s="97"/>
      <c r="M46" s="97"/>
    </row>
    <row r="47" spans="1:13">
      <c r="A47" s="76" t="s">
        <v>183</v>
      </c>
      <c r="B47" s="76"/>
      <c r="C47" s="22">
        <v>0</v>
      </c>
      <c r="D47" s="22">
        <v>-766455</v>
      </c>
      <c r="E47" s="22">
        <v>-190868</v>
      </c>
      <c r="F47" s="22">
        <v>0</v>
      </c>
      <c r="G47" s="78"/>
      <c r="H47" s="22">
        <v>-190868</v>
      </c>
      <c r="I47" s="22">
        <v>0</v>
      </c>
      <c r="J47" s="22">
        <v>0</v>
      </c>
      <c r="K47" s="78"/>
      <c r="L47" s="97"/>
      <c r="M47" s="97"/>
    </row>
    <row r="48" spans="1:13">
      <c r="A48" s="76" t="s">
        <v>184</v>
      </c>
      <c r="B48" s="76"/>
      <c r="C48" s="22">
        <v>0</v>
      </c>
      <c r="D48" s="22">
        <v>-1776677</v>
      </c>
      <c r="E48" s="22">
        <v>-806383</v>
      </c>
      <c r="F48" s="22">
        <v>0</v>
      </c>
      <c r="G48" s="78"/>
      <c r="H48" s="22">
        <v>-806383</v>
      </c>
      <c r="I48" s="22">
        <v>0</v>
      </c>
      <c r="J48" s="22">
        <v>0</v>
      </c>
      <c r="K48" s="78"/>
      <c r="L48" s="97"/>
      <c r="M48" s="97"/>
    </row>
    <row r="49" spans="1:13">
      <c r="A49" s="76" t="s">
        <v>185</v>
      </c>
      <c r="B49" s="76"/>
      <c r="C49" s="22">
        <v>0</v>
      </c>
      <c r="D49" s="22">
        <v>-1501830</v>
      </c>
      <c r="E49" s="22">
        <v>-662722</v>
      </c>
      <c r="F49" s="22">
        <v>-91867</v>
      </c>
      <c r="G49" s="78"/>
      <c r="H49" s="22">
        <v>-662722</v>
      </c>
      <c r="I49" s="22">
        <v>-91867</v>
      </c>
      <c r="J49" s="22">
        <v>0</v>
      </c>
      <c r="K49" s="78"/>
      <c r="L49" s="97"/>
      <c r="M49" s="97"/>
    </row>
    <row r="50" spans="1:13">
      <c r="A50" s="76" t="s">
        <v>186</v>
      </c>
      <c r="B50" s="76"/>
      <c r="C50" s="22">
        <v>997</v>
      </c>
      <c r="D50" s="22">
        <v>-266175</v>
      </c>
      <c r="E50" s="22">
        <v>-479</v>
      </c>
      <c r="F50" s="22">
        <v>-3100</v>
      </c>
      <c r="G50" s="78"/>
      <c r="H50" s="22">
        <v>-479</v>
      </c>
      <c r="I50" s="22">
        <v>-3100</v>
      </c>
      <c r="J50" s="22">
        <v>-9796</v>
      </c>
      <c r="K50" s="78"/>
      <c r="L50" s="97"/>
      <c r="M50" s="97"/>
    </row>
    <row r="51" spans="1:13">
      <c r="A51" s="76" t="s">
        <v>187</v>
      </c>
      <c r="B51" s="76"/>
      <c r="C51" s="22">
        <v>0</v>
      </c>
      <c r="D51" s="22">
        <v>289562</v>
      </c>
      <c r="E51" s="22">
        <v>-6227</v>
      </c>
      <c r="F51" s="22">
        <v>-330248</v>
      </c>
      <c r="G51" s="78"/>
      <c r="H51" s="22">
        <v>-6227</v>
      </c>
      <c r="I51" s="22">
        <v>-330248</v>
      </c>
      <c r="J51" s="22">
        <v>22004</v>
      </c>
      <c r="K51" s="78"/>
      <c r="L51" s="97"/>
      <c r="M51" s="97"/>
    </row>
    <row r="52" spans="1:13">
      <c r="A52" s="76" t="s">
        <v>209</v>
      </c>
      <c r="B52" s="76"/>
      <c r="C52" s="22">
        <v>0</v>
      </c>
      <c r="D52" s="22">
        <v>-324680</v>
      </c>
      <c r="E52" s="22">
        <v>0</v>
      </c>
      <c r="F52" s="22">
        <v>0</v>
      </c>
      <c r="G52" s="78"/>
      <c r="H52" s="22">
        <v>0</v>
      </c>
      <c r="I52" s="22">
        <v>0</v>
      </c>
      <c r="J52" s="22">
        <v>0</v>
      </c>
      <c r="K52" s="78"/>
      <c r="L52" s="97"/>
      <c r="M52" s="97"/>
    </row>
    <row r="53" spans="1:13" ht="15" thickBot="1">
      <c r="A53" s="74" t="s">
        <v>188</v>
      </c>
      <c r="B53" s="76"/>
      <c r="C53" s="92">
        <v>-1884031</v>
      </c>
      <c r="D53" s="92">
        <v>-2781242</v>
      </c>
      <c r="E53" s="92">
        <v>-3948027</v>
      </c>
      <c r="F53" s="92">
        <v>-2861564</v>
      </c>
      <c r="G53" s="78"/>
      <c r="H53" s="92">
        <v>-2799529</v>
      </c>
      <c r="I53" s="92">
        <v>-3210290</v>
      </c>
      <c r="J53" s="92">
        <v>-3086965</v>
      </c>
      <c r="K53" s="78"/>
      <c r="L53" s="97"/>
      <c r="M53" s="97"/>
    </row>
    <row r="54" spans="1:13" ht="15" thickTop="1">
      <c r="A54" s="74" t="s">
        <v>149</v>
      </c>
      <c r="B54" s="76"/>
      <c r="C54" s="22"/>
      <c r="D54" s="22"/>
      <c r="E54" s="22"/>
      <c r="F54" s="22"/>
      <c r="G54" s="22"/>
      <c r="H54" s="22"/>
      <c r="I54" s="22"/>
      <c r="J54" s="22"/>
      <c r="K54" s="78"/>
      <c r="L54" s="97"/>
      <c r="M54" s="97"/>
    </row>
    <row r="55" spans="1:13">
      <c r="A55" s="76" t="s">
        <v>189</v>
      </c>
      <c r="B55" s="76"/>
      <c r="C55" s="22">
        <v>20203</v>
      </c>
      <c r="D55" s="22">
        <v>21390</v>
      </c>
      <c r="E55" s="22">
        <v>21131</v>
      </c>
      <c r="F55" s="22">
        <v>100866</v>
      </c>
      <c r="G55" s="78"/>
      <c r="H55" s="22">
        <v>21131</v>
      </c>
      <c r="I55" s="22">
        <v>100866</v>
      </c>
      <c r="J55" s="22">
        <v>13518</v>
      </c>
      <c r="K55" s="78"/>
      <c r="L55" s="97"/>
      <c r="M55" s="97"/>
    </row>
    <row r="56" spans="1:13">
      <c r="A56" s="76" t="s">
        <v>190</v>
      </c>
      <c r="B56" s="76"/>
      <c r="C56" s="22">
        <v>0</v>
      </c>
      <c r="D56" s="22">
        <v>2457240</v>
      </c>
      <c r="E56" s="22">
        <v>2853303</v>
      </c>
      <c r="F56" s="22">
        <v>0</v>
      </c>
      <c r="G56" s="78"/>
      <c r="H56" s="22">
        <v>2853303</v>
      </c>
      <c r="I56" s="22">
        <v>0</v>
      </c>
      <c r="J56" s="22">
        <v>0</v>
      </c>
      <c r="K56" s="78"/>
      <c r="L56" s="97"/>
      <c r="M56" s="97"/>
    </row>
    <row r="57" spans="1:13">
      <c r="A57" s="76" t="s">
        <v>191</v>
      </c>
      <c r="B57" s="76"/>
      <c r="C57" s="22">
        <v>0</v>
      </c>
      <c r="D57" s="22">
        <v>0</v>
      </c>
      <c r="E57" s="22">
        <v>-2994038</v>
      </c>
      <c r="F57" s="22">
        <v>-1804498</v>
      </c>
      <c r="G57" s="78"/>
      <c r="H57" s="22">
        <v>-2994038</v>
      </c>
      <c r="I57" s="22">
        <v>-1804498</v>
      </c>
      <c r="J57" s="22">
        <v>-75000</v>
      </c>
      <c r="K57" s="78"/>
      <c r="L57" s="97"/>
      <c r="M57" s="97"/>
    </row>
    <row r="58" spans="1:13">
      <c r="A58" s="76" t="s">
        <v>192</v>
      </c>
      <c r="B58" s="76"/>
      <c r="C58" s="22">
        <v>0</v>
      </c>
      <c r="D58" s="22">
        <v>0</v>
      </c>
      <c r="E58" s="22">
        <v>150000</v>
      </c>
      <c r="F58" s="22">
        <v>740084</v>
      </c>
      <c r="G58" s="78"/>
      <c r="H58" s="22">
        <v>150000</v>
      </c>
      <c r="I58" s="22">
        <v>740084</v>
      </c>
      <c r="J58" s="22">
        <v>0</v>
      </c>
      <c r="K58" s="78"/>
      <c r="L58" s="97"/>
      <c r="M58" s="97"/>
    </row>
    <row r="59" spans="1:13" ht="29">
      <c r="A59" s="76" t="s">
        <v>220</v>
      </c>
      <c r="B59" s="76"/>
      <c r="C59" s="22">
        <v>449091</v>
      </c>
      <c r="D59" s="22">
        <v>0</v>
      </c>
      <c r="E59" s="22">
        <v>0</v>
      </c>
      <c r="F59" s="22">
        <v>0</v>
      </c>
      <c r="G59" s="78"/>
      <c r="H59" s="22">
        <v>0</v>
      </c>
      <c r="I59" s="22">
        <v>0</v>
      </c>
      <c r="J59" s="22">
        <v>0</v>
      </c>
      <c r="K59" s="78"/>
      <c r="L59" s="97"/>
      <c r="M59" s="97"/>
    </row>
    <row r="60" spans="1:13">
      <c r="A60" s="76" t="s">
        <v>210</v>
      </c>
      <c r="B60" s="76"/>
      <c r="C60" s="22">
        <v>4532020</v>
      </c>
      <c r="D60" s="22">
        <v>2452080</v>
      </c>
      <c r="E60" s="22">
        <v>0</v>
      </c>
      <c r="F60" s="22">
        <v>0</v>
      </c>
      <c r="G60" s="78"/>
      <c r="H60" s="22">
        <v>0</v>
      </c>
      <c r="I60" s="22">
        <v>0</v>
      </c>
      <c r="J60" s="22">
        <v>0</v>
      </c>
      <c r="K60" s="78"/>
      <c r="L60" s="97"/>
      <c r="M60" s="97"/>
    </row>
    <row r="61" spans="1:13">
      <c r="A61" s="76" t="s">
        <v>193</v>
      </c>
      <c r="B61" s="76"/>
      <c r="C61" s="22">
        <v>0</v>
      </c>
      <c r="D61" s="22">
        <v>0</v>
      </c>
      <c r="E61" s="22">
        <v>0</v>
      </c>
      <c r="F61" s="22">
        <v>1373558</v>
      </c>
      <c r="G61" s="78"/>
      <c r="H61" s="22">
        <v>0</v>
      </c>
      <c r="I61" s="22">
        <v>1373558</v>
      </c>
      <c r="J61" s="22">
        <v>0</v>
      </c>
      <c r="K61" s="78"/>
      <c r="L61" s="97"/>
      <c r="M61" s="97"/>
    </row>
    <row r="62" spans="1:13">
      <c r="A62" s="76" t="s">
        <v>194</v>
      </c>
      <c r="B62" s="76"/>
      <c r="C62" s="22">
        <v>0</v>
      </c>
      <c r="D62" s="22">
        <v>0</v>
      </c>
      <c r="E62" s="22">
        <v>28235</v>
      </c>
      <c r="F62" s="22">
        <v>164589</v>
      </c>
      <c r="G62" s="78"/>
      <c r="H62" s="22">
        <v>28235</v>
      </c>
      <c r="I62" s="22">
        <v>164589</v>
      </c>
      <c r="J62" s="22">
        <v>80000</v>
      </c>
      <c r="K62" s="78"/>
      <c r="L62" s="97"/>
      <c r="M62" s="97"/>
    </row>
    <row r="63" spans="1:13">
      <c r="A63" s="76" t="s">
        <v>195</v>
      </c>
      <c r="B63" s="76"/>
      <c r="C63" s="22">
        <v>0</v>
      </c>
      <c r="D63" s="22">
        <v>0</v>
      </c>
      <c r="E63" s="22">
        <v>0</v>
      </c>
      <c r="F63" s="22">
        <v>0</v>
      </c>
      <c r="G63" s="78"/>
      <c r="H63" s="22">
        <v>0</v>
      </c>
      <c r="I63" s="22">
        <v>0</v>
      </c>
      <c r="J63" s="22">
        <v>82358</v>
      </c>
      <c r="K63" s="78"/>
      <c r="L63" s="97"/>
      <c r="M63" s="97"/>
    </row>
    <row r="64" spans="1:13">
      <c r="A64" s="76" t="s">
        <v>196</v>
      </c>
      <c r="B64" s="76"/>
      <c r="C64" s="22">
        <v>0</v>
      </c>
      <c r="D64" s="22">
        <v>0</v>
      </c>
      <c r="E64" s="22">
        <v>0</v>
      </c>
      <c r="F64" s="22">
        <v>0</v>
      </c>
      <c r="G64" s="78"/>
      <c r="H64" s="22">
        <v>0</v>
      </c>
      <c r="I64" s="22">
        <v>0</v>
      </c>
      <c r="J64" s="22">
        <v>-49811</v>
      </c>
      <c r="K64" s="78"/>
      <c r="L64" s="97"/>
      <c r="M64" s="97"/>
    </row>
    <row r="65" spans="1:13">
      <c r="A65" s="76" t="s">
        <v>221</v>
      </c>
      <c r="B65" s="76"/>
      <c r="C65" s="22">
        <v>-3399015</v>
      </c>
      <c r="D65" s="22">
        <v>0</v>
      </c>
      <c r="E65" s="22">
        <v>0</v>
      </c>
      <c r="F65" s="22">
        <v>0</v>
      </c>
      <c r="G65" s="78"/>
      <c r="H65" s="22">
        <v>0</v>
      </c>
      <c r="I65" s="22">
        <v>0</v>
      </c>
      <c r="J65" s="22">
        <v>0</v>
      </c>
      <c r="K65" s="78"/>
      <c r="L65" s="97"/>
      <c r="M65" s="97"/>
    </row>
    <row r="66" spans="1:13">
      <c r="A66" s="76" t="s">
        <v>222</v>
      </c>
      <c r="B66" s="76"/>
      <c r="C66" s="22">
        <v>-17414</v>
      </c>
      <c r="D66" s="22">
        <v>0</v>
      </c>
      <c r="E66" s="22">
        <v>0</v>
      </c>
      <c r="F66" s="22">
        <v>0</v>
      </c>
      <c r="G66" s="78"/>
      <c r="H66" s="22">
        <v>0</v>
      </c>
      <c r="I66" s="22">
        <v>0</v>
      </c>
      <c r="J66" s="22">
        <v>0</v>
      </c>
      <c r="K66" s="78"/>
      <c r="L66" s="97"/>
      <c r="M66" s="97"/>
    </row>
    <row r="67" spans="1:13">
      <c r="A67" s="76" t="s">
        <v>197</v>
      </c>
      <c r="B67" s="76"/>
      <c r="C67" s="22">
        <v>0</v>
      </c>
      <c r="D67" s="22">
        <v>0</v>
      </c>
      <c r="E67" s="22">
        <v>0</v>
      </c>
      <c r="F67" s="22">
        <v>-3523</v>
      </c>
      <c r="G67" s="78"/>
      <c r="H67" s="22">
        <v>0</v>
      </c>
      <c r="I67" s="22">
        <v>-3523</v>
      </c>
      <c r="J67" s="22">
        <v>-4145</v>
      </c>
      <c r="K67" s="78"/>
      <c r="L67" s="97"/>
      <c r="M67" s="97"/>
    </row>
    <row r="68" spans="1:13" ht="15" thickBot="1">
      <c r="A68" s="74" t="s">
        <v>198</v>
      </c>
      <c r="B68" s="76"/>
      <c r="C68" s="92">
        <v>1584885</v>
      </c>
      <c r="D68" s="92">
        <v>4930710</v>
      </c>
      <c r="E68" s="92">
        <v>58631</v>
      </c>
      <c r="F68" s="92">
        <v>571076</v>
      </c>
      <c r="G68" s="78"/>
      <c r="H68" s="92">
        <v>58631</v>
      </c>
      <c r="I68" s="92">
        <v>571076</v>
      </c>
      <c r="J68" s="92">
        <v>46920</v>
      </c>
      <c r="K68" s="78"/>
      <c r="L68" s="97"/>
      <c r="M68" s="97"/>
    </row>
    <row r="69" spans="1:13" ht="29.5" thickTop="1">
      <c r="A69" s="74" t="s">
        <v>223</v>
      </c>
      <c r="B69" s="76"/>
      <c r="C69" s="22">
        <v>5113</v>
      </c>
      <c r="D69" s="22">
        <v>108872</v>
      </c>
      <c r="E69" s="22">
        <v>63617</v>
      </c>
      <c r="F69" s="22">
        <v>-82304</v>
      </c>
      <c r="G69" s="78"/>
      <c r="H69" s="22">
        <v>35623</v>
      </c>
      <c r="I69" s="22">
        <v>-82731</v>
      </c>
      <c r="J69" s="22">
        <v>29610</v>
      </c>
      <c r="K69" s="78"/>
      <c r="L69" s="97"/>
      <c r="M69" s="97"/>
    </row>
    <row r="70" spans="1:13">
      <c r="A70" s="74" t="s">
        <v>199</v>
      </c>
      <c r="B70" s="76"/>
      <c r="C70" s="22">
        <v>312684</v>
      </c>
      <c r="D70" s="22">
        <v>2456878</v>
      </c>
      <c r="E70" s="22">
        <v>-1937930</v>
      </c>
      <c r="F70" s="22">
        <v>324525</v>
      </c>
      <c r="G70" s="78"/>
      <c r="H70" s="22">
        <v>-817426</v>
      </c>
      <c r="I70" s="22">
        <v>57935</v>
      </c>
      <c r="J70" s="22">
        <v>789146</v>
      </c>
      <c r="K70" s="78"/>
      <c r="L70" s="97"/>
      <c r="M70" s="97"/>
    </row>
    <row r="71" spans="1:13">
      <c r="A71" s="74" t="s">
        <v>218</v>
      </c>
      <c r="B71" s="76"/>
      <c r="C71" s="22">
        <v>368825</v>
      </c>
      <c r="D71" s="22">
        <v>681509</v>
      </c>
      <c r="E71" s="22">
        <v>3138387</v>
      </c>
      <c r="F71" s="22">
        <v>1200457</v>
      </c>
      <c r="G71" s="78"/>
      <c r="H71" s="22">
        <v>3169823</v>
      </c>
      <c r="I71" s="22">
        <v>2352397</v>
      </c>
      <c r="J71" s="22">
        <v>2410332</v>
      </c>
      <c r="K71" s="78"/>
      <c r="L71" s="97"/>
      <c r="M71" s="97"/>
    </row>
    <row r="72" spans="1:13" ht="15" thickBot="1">
      <c r="A72" s="74" t="s">
        <v>219</v>
      </c>
      <c r="B72" s="76"/>
      <c r="C72" s="92">
        <v>681509</v>
      </c>
      <c r="D72" s="92">
        <v>3138387</v>
      </c>
      <c r="E72" s="92">
        <v>1200457</v>
      </c>
      <c r="F72" s="92">
        <v>1524982</v>
      </c>
      <c r="G72" s="78"/>
      <c r="H72" s="92">
        <v>2352397</v>
      </c>
      <c r="I72" s="92">
        <v>2410332</v>
      </c>
      <c r="J72" s="92">
        <v>3199478</v>
      </c>
      <c r="K72" s="78"/>
      <c r="L72" s="97"/>
      <c r="M72" s="97"/>
    </row>
    <row r="73" spans="1:13" ht="15" thickTop="1">
      <c r="A73" s="74" t="s">
        <v>150</v>
      </c>
      <c r="B73" s="76"/>
      <c r="C73" s="22"/>
      <c r="D73" s="22"/>
      <c r="E73" s="22"/>
      <c r="F73" s="22"/>
      <c r="G73" s="78"/>
      <c r="H73" s="22"/>
      <c r="I73" s="22"/>
      <c r="J73" s="22"/>
      <c r="K73" s="78"/>
      <c r="L73" s="97"/>
      <c r="M73" s="97"/>
    </row>
    <row r="74" spans="1:13">
      <c r="A74" s="76" t="s">
        <v>200</v>
      </c>
      <c r="B74" s="76"/>
      <c r="C74" s="22">
        <v>7349</v>
      </c>
      <c r="D74" s="22">
        <v>-7078</v>
      </c>
      <c r="E74" s="22">
        <v>3541</v>
      </c>
      <c r="F74" s="22">
        <v>166800</v>
      </c>
      <c r="G74" s="78"/>
      <c r="H74" s="22">
        <v>3541</v>
      </c>
      <c r="I74" s="22">
        <v>166800</v>
      </c>
      <c r="J74" s="22">
        <v>238589</v>
      </c>
      <c r="K74" s="78"/>
      <c r="L74" s="97"/>
      <c r="M74" s="97"/>
    </row>
    <row r="75" spans="1:13">
      <c r="A75" s="76" t="s">
        <v>201</v>
      </c>
      <c r="B75" s="76"/>
      <c r="C75" s="22">
        <v>0</v>
      </c>
      <c r="D75" s="22">
        <v>0</v>
      </c>
      <c r="E75" s="22">
        <v>74861</v>
      </c>
      <c r="F75" s="22">
        <v>66336</v>
      </c>
      <c r="G75" s="78"/>
      <c r="H75" s="22">
        <v>74861</v>
      </c>
      <c r="I75" s="22">
        <v>66336</v>
      </c>
      <c r="J75" s="22">
        <v>43877</v>
      </c>
      <c r="K75" s="78"/>
      <c r="L75" s="97"/>
      <c r="M75" s="97"/>
    </row>
    <row r="76" spans="1:13">
      <c r="A76" s="74" t="s">
        <v>151</v>
      </c>
      <c r="B76" s="76"/>
      <c r="C76" s="22"/>
      <c r="D76" s="22"/>
      <c r="E76" s="22"/>
      <c r="F76" s="22"/>
      <c r="G76" s="78"/>
      <c r="H76" s="22"/>
      <c r="I76" s="22"/>
      <c r="J76" s="22"/>
      <c r="K76" s="78"/>
      <c r="L76" s="97"/>
      <c r="M76" s="97"/>
    </row>
    <row r="77" spans="1:13">
      <c r="A77" s="76" t="s">
        <v>202</v>
      </c>
      <c r="B77" s="76"/>
      <c r="C77" s="22">
        <v>11095</v>
      </c>
      <c r="D77" s="22">
        <v>42449</v>
      </c>
      <c r="E77" s="22">
        <v>36967</v>
      </c>
      <c r="F77" s="22">
        <v>9001</v>
      </c>
      <c r="G77" s="78"/>
      <c r="H77" s="22">
        <v>36967</v>
      </c>
      <c r="I77" s="22">
        <v>9001</v>
      </c>
      <c r="J77" s="22">
        <v>4434</v>
      </c>
      <c r="K77" s="78"/>
      <c r="L77" s="97"/>
      <c r="M77" s="97"/>
    </row>
    <row r="78" spans="1:13">
      <c r="A78" s="76" t="s">
        <v>203</v>
      </c>
      <c r="B78" s="76"/>
      <c r="C78" s="22">
        <v>0</v>
      </c>
      <c r="D78" s="22">
        <v>5762</v>
      </c>
      <c r="E78" s="22">
        <v>15717</v>
      </c>
      <c r="F78" s="22">
        <v>89024</v>
      </c>
      <c r="G78" s="78"/>
      <c r="H78" s="22">
        <v>15717</v>
      </c>
      <c r="I78" s="22">
        <v>89024</v>
      </c>
      <c r="J78" s="22">
        <v>132202</v>
      </c>
      <c r="K78" s="78"/>
      <c r="L78" s="97"/>
      <c r="M78" s="97"/>
    </row>
    <row r="79" spans="1:13">
      <c r="A79" s="76" t="s">
        <v>211</v>
      </c>
      <c r="B79" s="76"/>
      <c r="C79" s="22">
        <v>0</v>
      </c>
      <c r="D79" s="22">
        <v>577961</v>
      </c>
      <c r="E79" s="22">
        <v>0</v>
      </c>
      <c r="F79" s="22">
        <v>0</v>
      </c>
      <c r="G79" s="78"/>
      <c r="H79" s="22">
        <v>0</v>
      </c>
      <c r="I79" s="22">
        <v>0</v>
      </c>
      <c r="J79" s="22">
        <v>0</v>
      </c>
      <c r="K79" s="78"/>
      <c r="L79" s="97"/>
      <c r="M79" s="97"/>
    </row>
    <row r="80" spans="1:13">
      <c r="A80" s="76" t="s">
        <v>212</v>
      </c>
      <c r="B80" s="76"/>
      <c r="C80" s="22">
        <v>0</v>
      </c>
      <c r="D80" s="22">
        <v>5586107</v>
      </c>
      <c r="E80" s="22">
        <v>0</v>
      </c>
      <c r="F80" s="22">
        <v>0</v>
      </c>
      <c r="G80" s="78"/>
      <c r="H80" s="22">
        <v>0</v>
      </c>
      <c r="I80" s="22">
        <v>0</v>
      </c>
      <c r="J80" s="22">
        <v>0</v>
      </c>
      <c r="K80" s="78"/>
      <c r="L80" s="97"/>
      <c r="M80" s="97"/>
    </row>
    <row r="81" spans="1:13">
      <c r="A81" s="76" t="s">
        <v>213</v>
      </c>
      <c r="B81" s="76"/>
      <c r="C81" s="22">
        <v>0</v>
      </c>
      <c r="D81" s="22">
        <v>7107133</v>
      </c>
      <c r="E81" s="22">
        <v>0</v>
      </c>
      <c r="F81" s="22">
        <v>0</v>
      </c>
      <c r="G81" s="78"/>
      <c r="H81" s="22">
        <v>0</v>
      </c>
      <c r="I81" s="22">
        <v>0</v>
      </c>
      <c r="J81" s="22">
        <v>0</v>
      </c>
      <c r="K81" s="78"/>
      <c r="L81" s="97"/>
      <c r="M81" s="97"/>
    </row>
    <row r="82" spans="1:13">
      <c r="A82" s="76" t="s">
        <v>214</v>
      </c>
      <c r="B82" s="76"/>
      <c r="C82" s="22">
        <v>0</v>
      </c>
      <c r="D82" s="22">
        <v>188068</v>
      </c>
      <c r="E82" s="22">
        <v>0</v>
      </c>
      <c r="F82" s="22">
        <v>0</v>
      </c>
      <c r="G82" s="78"/>
      <c r="H82" s="22">
        <v>0</v>
      </c>
      <c r="I82" s="22">
        <v>0</v>
      </c>
      <c r="J82" s="22">
        <v>0</v>
      </c>
      <c r="K82" s="78"/>
      <c r="L82" s="97"/>
      <c r="M82" s="97"/>
    </row>
    <row r="83" spans="1:13">
      <c r="A83" s="76" t="s">
        <v>215</v>
      </c>
      <c r="B83" s="76"/>
      <c r="C83" s="22">
        <v>0</v>
      </c>
      <c r="D83" s="22">
        <v>794901</v>
      </c>
      <c r="E83" s="22">
        <v>0</v>
      </c>
      <c r="F83" s="22">
        <v>0</v>
      </c>
      <c r="G83" s="78"/>
      <c r="H83" s="22">
        <v>0</v>
      </c>
      <c r="I83" s="22">
        <v>0</v>
      </c>
      <c r="J83" s="22">
        <v>0</v>
      </c>
      <c r="K83" s="78"/>
      <c r="L83" s="97"/>
      <c r="M83" s="97"/>
    </row>
    <row r="84" spans="1:13">
      <c r="A84" s="76" t="s">
        <v>216</v>
      </c>
      <c r="B84" s="76"/>
      <c r="C84" s="22">
        <v>0</v>
      </c>
      <c r="D84" s="22">
        <v>982923</v>
      </c>
      <c r="E84" s="22">
        <v>0</v>
      </c>
      <c r="F84" s="22">
        <v>0</v>
      </c>
      <c r="G84" s="78"/>
      <c r="H84" s="22">
        <v>0</v>
      </c>
      <c r="I84" s="22">
        <v>0</v>
      </c>
      <c r="J84" s="22">
        <v>0</v>
      </c>
      <c r="K84" s="78"/>
      <c r="L84" s="97"/>
      <c r="M84" s="97"/>
    </row>
    <row r="85" spans="1:13" ht="29">
      <c r="A85" s="76" t="s">
        <v>217</v>
      </c>
      <c r="B85" s="76"/>
      <c r="C85" s="22">
        <v>0</v>
      </c>
      <c r="D85" s="22">
        <v>852938</v>
      </c>
      <c r="E85" s="22">
        <v>0</v>
      </c>
      <c r="F85" s="22">
        <v>0</v>
      </c>
      <c r="G85" s="78"/>
      <c r="H85" s="22">
        <v>0</v>
      </c>
      <c r="I85" s="22">
        <v>0</v>
      </c>
      <c r="J85" s="22">
        <v>0</v>
      </c>
      <c r="K85" s="78"/>
      <c r="L85" s="97"/>
      <c r="M85" s="97"/>
    </row>
    <row r="86" spans="1:13">
      <c r="A86" s="76" t="s">
        <v>204</v>
      </c>
      <c r="B86" s="76"/>
      <c r="C86" s="22">
        <v>0</v>
      </c>
      <c r="D86" s="22">
        <v>0</v>
      </c>
      <c r="E86" s="22">
        <v>79132</v>
      </c>
      <c r="F86" s="22">
        <v>0</v>
      </c>
      <c r="H86" s="22">
        <v>79132</v>
      </c>
      <c r="I86" s="22">
        <v>0</v>
      </c>
      <c r="J86" s="22">
        <v>0</v>
      </c>
      <c r="L86" s="97"/>
      <c r="M86" s="97"/>
    </row>
    <row r="87" spans="1:13">
      <c r="A87" s="76" t="s">
        <v>205</v>
      </c>
      <c r="B87" s="76"/>
      <c r="C87" s="22">
        <v>0</v>
      </c>
      <c r="D87" s="22">
        <v>0</v>
      </c>
      <c r="E87" s="22">
        <v>0</v>
      </c>
      <c r="F87" s="22">
        <v>150908</v>
      </c>
      <c r="H87" s="22">
        <v>0</v>
      </c>
      <c r="I87" s="22">
        <v>150908</v>
      </c>
      <c r="J87" s="22">
        <v>0</v>
      </c>
      <c r="L87" s="97"/>
      <c r="M87" s="97"/>
    </row>
    <row r="88" spans="1:13">
      <c r="C88" s="22"/>
      <c r="D88" s="22"/>
      <c r="E88" s="22"/>
      <c r="F88" s="22"/>
      <c r="H88" s="22"/>
      <c r="I88" s="22"/>
      <c r="J88" s="22"/>
    </row>
    <row r="89" spans="1:13">
      <c r="C89" s="22"/>
      <c r="D89" s="22"/>
      <c r="E89" s="22"/>
      <c r="F89" s="22"/>
      <c r="H89" s="22"/>
      <c r="I89" s="22"/>
      <c r="J89" s="22"/>
    </row>
    <row r="90" spans="1:13">
      <c r="C90" s="79"/>
      <c r="D90" s="79"/>
      <c r="E90" s="79"/>
      <c r="F90" s="79"/>
      <c r="H90" s="79"/>
      <c r="I90" s="79"/>
      <c r="J90" s="79"/>
    </row>
    <row r="91" spans="1:13">
      <c r="A91" s="84" t="s">
        <v>236</v>
      </c>
      <c r="B91" s="84"/>
      <c r="C91" s="85"/>
      <c r="D91" s="85"/>
      <c r="E91" s="85"/>
      <c r="F91" s="85"/>
      <c r="G91" s="84"/>
      <c r="H91" s="85"/>
      <c r="I91" s="85"/>
      <c r="J91" s="85"/>
    </row>
    <row r="93" spans="1:13" ht="72" customHeight="1">
      <c r="A93" s="105" t="s">
        <v>244</v>
      </c>
      <c r="B93" s="105"/>
      <c r="C93" s="105"/>
      <c r="D93" s="105"/>
      <c r="E93" s="105"/>
      <c r="F93" s="105"/>
      <c r="G93" s="105"/>
      <c r="H93" s="105"/>
      <c r="I93" s="105"/>
      <c r="J93" s="105"/>
    </row>
  </sheetData>
  <mergeCells count="4">
    <mergeCell ref="A93:J93"/>
    <mergeCell ref="H2:J2"/>
    <mergeCell ref="A4:A5"/>
    <mergeCell ref="B4:B5"/>
  </mergeCells>
  <phoneticPr fontId="4" type="noConversion"/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B31"/>
  <sheetViews>
    <sheetView showGridLines="0" workbookViewId="0">
      <selection activeCell="C9" sqref="A9:C9"/>
    </sheetView>
  </sheetViews>
  <sheetFormatPr defaultRowHeight="14" outlineLevelCol="1"/>
  <cols>
    <col min="1" max="4" width="11.6328125" bestFit="1" customWidth="1"/>
    <col min="5" max="5" width="1.08984375" customWidth="1"/>
    <col min="6" max="9" width="11.6328125" bestFit="1" customWidth="1"/>
    <col min="10" max="10" width="1.26953125" customWidth="1"/>
    <col min="11" max="13" width="11.6328125" bestFit="1" customWidth="1"/>
    <col min="14" max="14" width="12.7265625" bestFit="1" customWidth="1"/>
    <col min="15" max="15" width="1.453125" customWidth="1"/>
    <col min="16" max="19" width="12.7265625" customWidth="1"/>
    <col min="20" max="20" width="1.453125" customWidth="1"/>
    <col min="21" max="21" width="1" customWidth="1"/>
    <col min="22" max="22" width="49.90625" customWidth="1"/>
    <col min="23" max="24" width="12.453125" hidden="1" customWidth="1" outlineLevel="1"/>
    <col min="25" max="25" width="12.453125" bestFit="1" customWidth="1" collapsed="1"/>
    <col min="26" max="28" width="12.453125" bestFit="1" customWidth="1"/>
  </cols>
  <sheetData>
    <row r="1" spans="1:28" ht="14.5">
      <c r="V1" s="26" t="s">
        <v>58</v>
      </c>
    </row>
    <row r="2" spans="1:28" ht="14.5">
      <c r="V2" s="27" t="s">
        <v>232</v>
      </c>
    </row>
    <row r="3" spans="1:28" s="28" customFormat="1" ht="15" thickBot="1">
      <c r="A3" s="30" t="s">
        <v>76</v>
      </c>
      <c r="B3" s="30" t="s">
        <v>77</v>
      </c>
      <c r="C3" s="30" t="s">
        <v>78</v>
      </c>
      <c r="D3" s="30" t="s">
        <v>79</v>
      </c>
      <c r="F3" s="30" t="s">
        <v>76</v>
      </c>
      <c r="G3" s="30" t="s">
        <v>77</v>
      </c>
      <c r="H3" s="30" t="s">
        <v>78</v>
      </c>
      <c r="I3" s="30" t="s">
        <v>79</v>
      </c>
      <c r="K3" s="30" t="s">
        <v>76</v>
      </c>
      <c r="L3" s="30" t="s">
        <v>77</v>
      </c>
      <c r="M3" s="30" t="s">
        <v>78</v>
      </c>
      <c r="N3" s="30" t="s">
        <v>79</v>
      </c>
      <c r="P3" s="30" t="s">
        <v>76</v>
      </c>
      <c r="Q3" s="30" t="s">
        <v>77</v>
      </c>
      <c r="R3" s="30" t="s">
        <v>256</v>
      </c>
      <c r="S3" s="30" t="s">
        <v>260</v>
      </c>
      <c r="U3" s="45"/>
      <c r="V3" s="1" t="s">
        <v>239</v>
      </c>
      <c r="W3" s="86" t="s">
        <v>83</v>
      </c>
      <c r="X3" s="86" t="s">
        <v>83</v>
      </c>
      <c r="Y3" s="86" t="s">
        <v>83</v>
      </c>
      <c r="Z3" s="86" t="s">
        <v>83</v>
      </c>
      <c r="AA3" s="86" t="s">
        <v>83</v>
      </c>
      <c r="AB3" s="86" t="s">
        <v>83</v>
      </c>
    </row>
    <row r="4" spans="1:28" s="28" customFormat="1" ht="15" thickBot="1">
      <c r="A4" s="48" t="s">
        <v>80</v>
      </c>
      <c r="B4" s="48" t="s">
        <v>80</v>
      </c>
      <c r="C4" s="48" t="s">
        <v>80</v>
      </c>
      <c r="D4" s="48" t="s">
        <v>80</v>
      </c>
      <c r="F4" s="48" t="s">
        <v>81</v>
      </c>
      <c r="G4" s="48" t="s">
        <v>81</v>
      </c>
      <c r="H4" s="48" t="s">
        <v>81</v>
      </c>
      <c r="I4" s="48" t="s">
        <v>81</v>
      </c>
      <c r="K4" s="48" t="s">
        <v>82</v>
      </c>
      <c r="L4" s="48" t="s">
        <v>82</v>
      </c>
      <c r="M4" s="48" t="s">
        <v>82</v>
      </c>
      <c r="N4" s="48" t="s">
        <v>82</v>
      </c>
      <c r="P4" s="48" t="s">
        <v>249</v>
      </c>
      <c r="Q4" s="48" t="s">
        <v>249</v>
      </c>
      <c r="R4" s="48" t="s">
        <v>249</v>
      </c>
      <c r="S4" s="48" t="s">
        <v>249</v>
      </c>
      <c r="U4" s="45"/>
      <c r="V4" s="110" t="s">
        <v>100</v>
      </c>
      <c r="W4" s="81" t="s">
        <v>230</v>
      </c>
      <c r="X4" s="81" t="s">
        <v>92</v>
      </c>
      <c r="Y4" s="81" t="s">
        <v>80</v>
      </c>
      <c r="Z4" s="81" t="s">
        <v>81</v>
      </c>
      <c r="AA4" s="81" t="s">
        <v>231</v>
      </c>
      <c r="AB4" s="81">
        <v>2019</v>
      </c>
    </row>
    <row r="5" spans="1:28" ht="14.5">
      <c r="A5" s="31" t="s">
        <v>86</v>
      </c>
      <c r="B5" s="31" t="s">
        <v>86</v>
      </c>
      <c r="C5" s="31" t="s">
        <v>86</v>
      </c>
      <c r="D5" s="31" t="s">
        <v>86</v>
      </c>
      <c r="E5" s="28"/>
      <c r="F5" s="31" t="s">
        <v>86</v>
      </c>
      <c r="G5" s="31" t="s">
        <v>86</v>
      </c>
      <c r="H5" s="31" t="s">
        <v>86</v>
      </c>
      <c r="I5" s="31" t="s">
        <v>86</v>
      </c>
      <c r="J5" s="28"/>
      <c r="K5" s="31" t="s">
        <v>86</v>
      </c>
      <c r="L5" s="31" t="s">
        <v>86</v>
      </c>
      <c r="M5" s="31" t="s">
        <v>86</v>
      </c>
      <c r="N5" s="31" t="s">
        <v>86</v>
      </c>
      <c r="O5" s="28"/>
      <c r="P5" s="31" t="s">
        <v>86</v>
      </c>
      <c r="Q5" s="31" t="s">
        <v>86</v>
      </c>
      <c r="R5" s="31" t="s">
        <v>86</v>
      </c>
      <c r="S5" s="31" t="s">
        <v>86</v>
      </c>
      <c r="U5" s="45"/>
      <c r="V5" s="110"/>
      <c r="AB5" s="103" t="s">
        <v>86</v>
      </c>
    </row>
    <row r="6" spans="1:28" ht="14.5">
      <c r="A6" s="31"/>
      <c r="B6" s="31"/>
      <c r="C6" s="31"/>
      <c r="D6" s="31"/>
      <c r="E6" s="28"/>
      <c r="F6" s="31"/>
      <c r="G6" s="31"/>
      <c r="H6" s="31"/>
      <c r="I6" s="31"/>
      <c r="J6" s="28"/>
      <c r="K6" s="31"/>
      <c r="L6" s="31"/>
      <c r="M6" s="31"/>
      <c r="N6" s="31"/>
      <c r="O6" s="28"/>
      <c r="P6" s="31"/>
      <c r="Q6" s="31"/>
      <c r="R6" s="31"/>
      <c r="S6" s="31"/>
      <c r="U6" s="45"/>
      <c r="V6" s="100"/>
    </row>
    <row r="7" spans="1:28" s="28" customFormat="1" ht="15" thickBot="1">
      <c r="A7" s="71">
        <v>283264713</v>
      </c>
      <c r="B7" s="71">
        <v>288251935</v>
      </c>
      <c r="C7" s="71">
        <v>289406713</v>
      </c>
      <c r="D7" s="71">
        <v>289670997</v>
      </c>
      <c r="F7" s="71">
        <v>290570395</v>
      </c>
      <c r="G7" s="71">
        <v>291148949</v>
      </c>
      <c r="H7" s="71">
        <v>293020285</v>
      </c>
      <c r="I7" s="71">
        <v>293965131</v>
      </c>
      <c r="K7" s="71">
        <v>294743133</v>
      </c>
      <c r="L7" s="71">
        <v>294978961</v>
      </c>
      <c r="M7" s="71">
        <v>296277533</v>
      </c>
      <c r="N7" s="71">
        <v>296444579</v>
      </c>
      <c r="P7" s="71">
        <v>297145051</v>
      </c>
      <c r="Q7" s="71">
        <v>297350925</v>
      </c>
      <c r="R7" s="71">
        <v>299057321</v>
      </c>
      <c r="S7" s="71">
        <v>299277413</v>
      </c>
      <c r="U7" s="45"/>
      <c r="V7" s="28" t="s">
        <v>145</v>
      </c>
      <c r="W7" s="71">
        <v>176375211</v>
      </c>
      <c r="X7" s="71">
        <v>283068677</v>
      </c>
      <c r="Y7" s="71">
        <v>289670997</v>
      </c>
      <c r="Z7" s="71">
        <v>293965131</v>
      </c>
      <c r="AA7" s="71">
        <v>296444579</v>
      </c>
      <c r="AB7" s="71">
        <v>299277413</v>
      </c>
    </row>
    <row r="8" spans="1:28" s="28" customFormat="1" ht="15" thickTop="1">
      <c r="A8" s="69">
        <v>227484453</v>
      </c>
      <c r="B8" s="69">
        <v>232511675</v>
      </c>
      <c r="C8" s="69">
        <v>240666453</v>
      </c>
      <c r="D8" s="69">
        <v>240930737</v>
      </c>
      <c r="F8" s="69">
        <v>241930135</v>
      </c>
      <c r="G8" s="69">
        <v>242708689</v>
      </c>
      <c r="H8" s="69">
        <v>244980025</v>
      </c>
      <c r="I8" s="69">
        <v>245924871</v>
      </c>
      <c r="K8" s="69">
        <v>246702873</v>
      </c>
      <c r="L8" s="69">
        <v>249192797</v>
      </c>
      <c r="M8" s="69">
        <v>250691369</v>
      </c>
      <c r="N8" s="69">
        <v>250858415</v>
      </c>
      <c r="P8" s="69">
        <v>251912931</v>
      </c>
      <c r="Q8" s="69">
        <v>252118805</v>
      </c>
      <c r="R8" s="69">
        <v>253825201</v>
      </c>
      <c r="S8" s="69">
        <v>254045293</v>
      </c>
      <c r="U8" s="45"/>
      <c r="V8" s="28" t="s">
        <v>143</v>
      </c>
      <c r="W8" s="69">
        <v>101574732</v>
      </c>
      <c r="X8" s="69">
        <v>219413764</v>
      </c>
      <c r="Y8" s="69">
        <v>240930737</v>
      </c>
      <c r="Z8" s="69">
        <v>245924871</v>
      </c>
      <c r="AA8" s="69">
        <v>250858415</v>
      </c>
      <c r="AB8" s="69">
        <v>254045293</v>
      </c>
    </row>
    <row r="9" spans="1:28" s="28" customFormat="1" ht="14.5">
      <c r="A9" s="69">
        <v>55780260</v>
      </c>
      <c r="B9" s="69">
        <v>55740260</v>
      </c>
      <c r="C9" s="69">
        <v>48740260</v>
      </c>
      <c r="D9" s="69">
        <v>48740260</v>
      </c>
      <c r="F9" s="69">
        <v>48640260</v>
      </c>
      <c r="G9" s="69">
        <v>48440260</v>
      </c>
      <c r="H9" s="69">
        <v>48040260</v>
      </c>
      <c r="I9" s="69">
        <v>48040260</v>
      </c>
      <c r="K9" s="69">
        <v>48040260</v>
      </c>
      <c r="L9" s="69">
        <v>45786164</v>
      </c>
      <c r="M9" s="69">
        <v>45586164</v>
      </c>
      <c r="N9" s="69">
        <v>45586164</v>
      </c>
      <c r="P9" s="69">
        <v>45232120</v>
      </c>
      <c r="Q9" s="69">
        <v>45232120</v>
      </c>
      <c r="R9" s="69">
        <v>45232120</v>
      </c>
      <c r="S9" s="69">
        <v>45232120</v>
      </c>
      <c r="U9" s="45"/>
      <c r="V9" s="28" t="s">
        <v>144</v>
      </c>
      <c r="W9" s="69">
        <v>74800479</v>
      </c>
      <c r="X9" s="69">
        <v>63654913</v>
      </c>
      <c r="Y9" s="69">
        <v>48740260</v>
      </c>
      <c r="Z9" s="69">
        <v>48040260</v>
      </c>
      <c r="AA9" s="69">
        <v>45586164</v>
      </c>
      <c r="AB9" s="69">
        <v>45232120</v>
      </c>
    </row>
    <row r="10" spans="1:28" s="28" customFormat="1" ht="14.5">
      <c r="N10" s="69"/>
      <c r="P10" s="69"/>
      <c r="Q10" s="69"/>
      <c r="R10" s="69"/>
      <c r="S10" s="69"/>
      <c r="U10" s="45"/>
    </row>
    <row r="11" spans="1:28" s="28" customFormat="1" ht="29">
      <c r="A11" s="95">
        <v>282676226</v>
      </c>
      <c r="B11" s="95">
        <v>286918787</v>
      </c>
      <c r="C11" s="95">
        <v>288734733</v>
      </c>
      <c r="D11" s="95">
        <v>289523186</v>
      </c>
      <c r="E11" s="70"/>
      <c r="F11" s="95">
        <v>289992930</v>
      </c>
      <c r="G11" s="95">
        <v>290768816</v>
      </c>
      <c r="H11" s="95">
        <v>291777760</v>
      </c>
      <c r="I11" s="96">
        <v>293323477</v>
      </c>
      <c r="J11" s="70"/>
      <c r="K11" s="95">
        <v>294163060</v>
      </c>
      <c r="L11" s="95">
        <v>294800587</v>
      </c>
      <c r="M11" s="95">
        <v>295068924</v>
      </c>
      <c r="N11" s="95">
        <v>295558994</v>
      </c>
      <c r="P11" s="95">
        <v>296690552.17777777</v>
      </c>
      <c r="Q11" s="95">
        <v>297245471</v>
      </c>
      <c r="R11" s="95">
        <v>298222350.47826082</v>
      </c>
      <c r="S11" s="95">
        <v>299155357.78260869</v>
      </c>
      <c r="U11" s="45"/>
      <c r="V11" s="44" t="s">
        <v>129</v>
      </c>
      <c r="W11" s="94">
        <v>168589273</v>
      </c>
      <c r="X11" s="94">
        <v>234811986</v>
      </c>
      <c r="Y11" s="94">
        <v>286975068</v>
      </c>
      <c r="Z11" s="94">
        <v>291475725</v>
      </c>
      <c r="AA11" s="94">
        <v>294902518</v>
      </c>
      <c r="AB11" s="94">
        <v>297836268</v>
      </c>
    </row>
    <row r="12" spans="1:28" s="28" customFormat="1" ht="29">
      <c r="A12" s="95">
        <v>282676226</v>
      </c>
      <c r="B12" s="95">
        <v>292381030</v>
      </c>
      <c r="C12" s="95">
        <v>288734733</v>
      </c>
      <c r="D12" s="95">
        <v>289523186</v>
      </c>
      <c r="E12" s="70"/>
      <c r="F12" s="95">
        <v>292912009</v>
      </c>
      <c r="G12" s="95">
        <v>293996868</v>
      </c>
      <c r="H12" s="95">
        <v>296419017</v>
      </c>
      <c r="I12" s="95">
        <v>297680844</v>
      </c>
      <c r="J12" s="70"/>
      <c r="K12" s="95">
        <v>298920086</v>
      </c>
      <c r="L12" s="95">
        <v>299860203</v>
      </c>
      <c r="M12" s="95">
        <v>299839409</v>
      </c>
      <c r="N12" s="95">
        <v>298705512</v>
      </c>
      <c r="P12" s="95">
        <v>300250567.17777777</v>
      </c>
      <c r="Q12" s="95">
        <v>300988565</v>
      </c>
      <c r="R12" s="95">
        <v>300997714.47826082</v>
      </c>
      <c r="S12" s="95">
        <v>302001273.78260869</v>
      </c>
      <c r="U12" s="45"/>
      <c r="V12" s="44" t="s">
        <v>130</v>
      </c>
      <c r="W12" s="94">
        <v>174024997</v>
      </c>
      <c r="X12" s="94">
        <v>234811986</v>
      </c>
      <c r="Y12" s="94">
        <v>286975068</v>
      </c>
      <c r="Z12" s="94">
        <v>295304995</v>
      </c>
      <c r="AA12" s="94">
        <v>299711258</v>
      </c>
      <c r="AB12" s="94">
        <v>301449100</v>
      </c>
    </row>
    <row r="13" spans="1:28" s="28" customFormat="1" ht="14.5">
      <c r="U13" s="45"/>
      <c r="V13" s="44"/>
    </row>
    <row r="14" spans="1:28" s="28" customFormat="1" ht="14.5">
      <c r="U14" s="45"/>
      <c r="V14" s="52" t="s">
        <v>141</v>
      </c>
    </row>
    <row r="15" spans="1:28" s="28" customFormat="1" ht="29">
      <c r="A15" s="54">
        <v>-1.8978249695466076</v>
      </c>
      <c r="B15" s="54">
        <v>0.31403659879546331</v>
      </c>
      <c r="C15" s="54">
        <v>-0.69068240570835648</v>
      </c>
      <c r="D15" s="54">
        <v>-0.47655250657541465</v>
      </c>
      <c r="F15" s="54">
        <v>-7.4198360628998788E-2</v>
      </c>
      <c r="G15" s="54">
        <v>1.8546383598439249</v>
      </c>
      <c r="H15" s="54">
        <v>1.2107057097155041</v>
      </c>
      <c r="I15" s="54">
        <v>1.4116053860905242</v>
      </c>
      <c r="K15" s="54">
        <v>0.59346336688229995</v>
      </c>
      <c r="L15" s="54">
        <v>2.3246900793993328</v>
      </c>
      <c r="M15" s="54">
        <v>2.4609978921399396</v>
      </c>
      <c r="N15" s="54">
        <v>1.3903687870855319</v>
      </c>
      <c r="P15" s="54">
        <v>2.3531285201884895</v>
      </c>
      <c r="Q15" s="54">
        <v>14.06</v>
      </c>
      <c r="R15" s="54">
        <v>2.6543282176219818</v>
      </c>
      <c r="S15" s="54">
        <v>8.7237815807279446</v>
      </c>
      <c r="U15" s="45"/>
      <c r="V15" s="44" t="s">
        <v>133</v>
      </c>
      <c r="W15" s="54">
        <v>0.82705736562491738</v>
      </c>
      <c r="X15" s="54">
        <v>-6.7017021865314836</v>
      </c>
      <c r="Y15" s="54">
        <v>-2.7311222729634479</v>
      </c>
      <c r="Z15" s="54">
        <v>4.4088337030467981</v>
      </c>
      <c r="AA15" s="54">
        <v>6.7717122713750451</v>
      </c>
      <c r="AB15" s="54">
        <v>27.79451292345632</v>
      </c>
    </row>
    <row r="16" spans="1:28" s="28" customFormat="1" ht="29">
      <c r="A16" s="54">
        <v>-1.8978249695466076</v>
      </c>
      <c r="B16" s="54">
        <v>0.30816978789629412</v>
      </c>
      <c r="C16" s="54">
        <v>-0.69068240570835648</v>
      </c>
      <c r="D16" s="54">
        <v>-0.47655250657541465</v>
      </c>
      <c r="F16" s="54">
        <v>-7.3458920559313773E-2</v>
      </c>
      <c r="G16" s="54">
        <v>1.8342746426808874</v>
      </c>
      <c r="H16" s="54">
        <v>1.191748773662521</v>
      </c>
      <c r="I16" s="54">
        <v>1.3909427104419256</v>
      </c>
      <c r="K16" s="54">
        <v>0.58401896753100768</v>
      </c>
      <c r="L16" s="54">
        <v>2.285465003837138</v>
      </c>
      <c r="M16" s="54">
        <v>2.4218430873441323</v>
      </c>
      <c r="N16" s="54">
        <v>1.3757228557603585</v>
      </c>
      <c r="P16" s="54">
        <v>2.3252279140129857</v>
      </c>
      <c r="Q16" s="54">
        <v>13.88</v>
      </c>
      <c r="R16" s="54">
        <v>2.6298538557746123</v>
      </c>
      <c r="S16" s="54">
        <v>8.6415728228967765</v>
      </c>
      <c r="U16" s="45"/>
      <c r="V16" s="44" t="s">
        <v>134</v>
      </c>
      <c r="W16" s="54">
        <v>0.80122397588663663</v>
      </c>
      <c r="X16" s="54">
        <v>-6.7017021865314836</v>
      </c>
      <c r="Y16" s="54">
        <v>-2.7311222729634479</v>
      </c>
      <c r="Z16" s="54">
        <v>4.3516636079928146</v>
      </c>
      <c r="AA16" s="54">
        <v>6.6630630204755272</v>
      </c>
      <c r="AB16" s="54">
        <v>27.461398955909971</v>
      </c>
    </row>
    <row r="17" spans="1:28" s="28" customFormat="1" ht="29">
      <c r="A17" s="68">
        <v>-3.7956499390932152</v>
      </c>
      <c r="B17" s="68">
        <v>0.62807319759092661</v>
      </c>
      <c r="C17" s="68">
        <v>-1.381364811416713</v>
      </c>
      <c r="D17" s="68">
        <v>-0.95310501315082929</v>
      </c>
      <c r="F17" s="68">
        <v>-0.14839672125799758</v>
      </c>
      <c r="G17" s="68">
        <v>3.7092767196878498</v>
      </c>
      <c r="H17" s="68">
        <v>2.4214114194310081</v>
      </c>
      <c r="I17" s="68">
        <v>2.8232107721810484</v>
      </c>
      <c r="K17" s="68">
        <v>1.1869267337645999</v>
      </c>
      <c r="L17" s="68">
        <v>4.6493801587986656</v>
      </c>
      <c r="M17" s="68">
        <v>4.9219957842798792</v>
      </c>
      <c r="N17" s="68">
        <v>2.7807375741710638</v>
      </c>
      <c r="P17" s="68">
        <v>4.706257040376979</v>
      </c>
      <c r="Q17" s="68">
        <v>28.12</v>
      </c>
      <c r="R17" s="68">
        <v>5.3086564352439636</v>
      </c>
      <c r="S17" s="68">
        <v>17.447563161455889</v>
      </c>
      <c r="U17" s="45"/>
      <c r="V17" s="44" t="s">
        <v>135</v>
      </c>
      <c r="W17" s="68">
        <v>1.6541147312498348</v>
      </c>
      <c r="X17" s="68">
        <v>-13.403404373062967</v>
      </c>
      <c r="Y17" s="68">
        <v>-5.4622445459268958</v>
      </c>
      <c r="Z17" s="68">
        <v>8.8176674060935962</v>
      </c>
      <c r="AA17" s="68">
        <v>13.54342454275009</v>
      </c>
      <c r="AB17" s="68">
        <v>55.589025846912641</v>
      </c>
    </row>
    <row r="18" spans="1:28" s="28" customFormat="1" ht="29.5" thickBot="1">
      <c r="A18" s="72">
        <v>-3.7956499390932152</v>
      </c>
      <c r="B18" s="72">
        <v>0.61633957579258825</v>
      </c>
      <c r="C18" s="72">
        <v>-1.381364811416713</v>
      </c>
      <c r="D18" s="72">
        <v>-0.95310501315082929</v>
      </c>
      <c r="F18" s="72">
        <v>-0.14691784111862755</v>
      </c>
      <c r="G18" s="72">
        <v>3.6685492853617747</v>
      </c>
      <c r="H18" s="72">
        <v>2.3834975473250419</v>
      </c>
      <c r="I18" s="72">
        <v>2.7818854208838513</v>
      </c>
      <c r="K18" s="72">
        <v>1.1680379350620154</v>
      </c>
      <c r="L18" s="72">
        <v>4.570930007674276</v>
      </c>
      <c r="M18" s="72">
        <v>4.8436861746882647</v>
      </c>
      <c r="N18" s="72">
        <v>2.7514457115207169</v>
      </c>
      <c r="P18" s="72">
        <v>4.6504558280259713</v>
      </c>
      <c r="Q18" s="72">
        <v>27.77</v>
      </c>
      <c r="R18" s="72">
        <v>5.2597077115492246</v>
      </c>
      <c r="S18" s="72">
        <v>17.283145645793553</v>
      </c>
      <c r="U18" s="45"/>
      <c r="V18" s="44" t="s">
        <v>136</v>
      </c>
      <c r="W18" s="72">
        <v>1.6024479517732733</v>
      </c>
      <c r="X18" s="72">
        <v>-13.403404373062967</v>
      </c>
      <c r="Y18" s="72">
        <v>-5.4622445459268958</v>
      </c>
      <c r="Z18" s="72">
        <v>8.7033272159856292</v>
      </c>
      <c r="AA18" s="72">
        <v>13.326126040951054</v>
      </c>
      <c r="AB18" s="72">
        <v>54.922797911819941</v>
      </c>
    </row>
    <row r="19" spans="1:28" ht="15" thickTop="1">
      <c r="E19" s="28"/>
      <c r="J19" s="28"/>
      <c r="O19" s="28"/>
      <c r="T19" s="28"/>
      <c r="U19" s="45"/>
    </row>
    <row r="20" spans="1:28" ht="14.5">
      <c r="E20" s="28"/>
      <c r="J20" s="28"/>
      <c r="O20" s="28"/>
      <c r="T20" s="28"/>
      <c r="U20" s="45"/>
    </row>
    <row r="21" spans="1:28" s="28" customFormat="1" ht="14.5">
      <c r="A21" s="31" t="s">
        <v>86</v>
      </c>
      <c r="B21" s="31" t="s">
        <v>86</v>
      </c>
      <c r="C21" s="31" t="s">
        <v>86</v>
      </c>
      <c r="D21" s="31" t="s">
        <v>86</v>
      </c>
      <c r="F21" s="31" t="s">
        <v>86</v>
      </c>
      <c r="G21" s="31" t="s">
        <v>86</v>
      </c>
      <c r="H21" s="31" t="s">
        <v>86</v>
      </c>
      <c r="I21" s="31" t="s">
        <v>86</v>
      </c>
      <c r="K21" s="31" t="s">
        <v>86</v>
      </c>
      <c r="L21" s="31" t="s">
        <v>86</v>
      </c>
      <c r="M21" s="31" t="s">
        <v>86</v>
      </c>
      <c r="N21" s="31" t="s">
        <v>86</v>
      </c>
      <c r="P21" s="31" t="s">
        <v>86</v>
      </c>
      <c r="Q21" s="31" t="s">
        <v>86</v>
      </c>
      <c r="R21" s="31" t="s">
        <v>86</v>
      </c>
      <c r="S21" s="31" t="s">
        <v>86</v>
      </c>
      <c r="U21" s="45"/>
      <c r="V21" s="52" t="s">
        <v>142</v>
      </c>
      <c r="W21" s="31"/>
      <c r="X21" s="31"/>
      <c r="Y21" s="31" t="s">
        <v>86</v>
      </c>
      <c r="Z21" s="31" t="s">
        <v>86</v>
      </c>
      <c r="AA21" s="31" t="s">
        <v>86</v>
      </c>
      <c r="AB21" s="31" t="s">
        <v>86</v>
      </c>
    </row>
    <row r="22" spans="1:28" s="28" customFormat="1" ht="43.5">
      <c r="A22" s="54">
        <v>-1.2258547699727673</v>
      </c>
      <c r="B22" s="54">
        <v>0.46617024070996088</v>
      </c>
      <c r="C22" s="54">
        <v>-6.294358773940785E-2</v>
      </c>
      <c r="D22" s="54">
        <v>-7.838059643347528E-2</v>
      </c>
      <c r="F22" s="54">
        <v>0.36460888891325727</v>
      </c>
      <c r="G22" s="54">
        <v>2.2752714995407208</v>
      </c>
      <c r="H22" s="54">
        <v>1.6404882949269335</v>
      </c>
      <c r="I22" s="54">
        <v>1.8717253921001351</v>
      </c>
      <c r="K22" s="54">
        <v>1.0393895141014646</v>
      </c>
      <c r="L22" s="54">
        <v>2.77319762276429</v>
      </c>
      <c r="M22" s="54">
        <v>2.8585812096718484</v>
      </c>
      <c r="N22" s="54">
        <v>2.5589318561216716</v>
      </c>
      <c r="P22" s="54">
        <v>1.4692530544039686</v>
      </c>
      <c r="Q22" s="54">
        <v>5.54</v>
      </c>
      <c r="R22" s="54">
        <v>3.4136878016264269</v>
      </c>
      <c r="S22" s="54">
        <v>16.304568422754009</v>
      </c>
      <c r="U22" s="45"/>
      <c r="V22" s="44" t="s">
        <v>137</v>
      </c>
      <c r="W22" s="54"/>
      <c r="X22" s="54"/>
      <c r="Y22" s="54">
        <v>-0.88381893858458815</v>
      </c>
      <c r="Z22" s="54">
        <v>6.1582898541550932</v>
      </c>
      <c r="AA22" s="54">
        <v>9.2338448391013124</v>
      </c>
      <c r="AB22" s="54">
        <v>26.786249215290329</v>
      </c>
    </row>
    <row r="23" spans="1:28" s="28" customFormat="1" ht="43.5">
      <c r="A23" s="54">
        <v>-1.2258547699727673</v>
      </c>
      <c r="B23" s="54">
        <v>0.45746127920816204</v>
      </c>
      <c r="C23" s="54">
        <v>-6.294358773940785E-2</v>
      </c>
      <c r="D23" s="54">
        <v>-7.838059643347528E-2</v>
      </c>
      <c r="F23" s="54">
        <v>0.36097529889940427</v>
      </c>
      <c r="G23" s="54">
        <v>2.2502892785919064</v>
      </c>
      <c r="H23" s="54">
        <v>1.6148019275025125</v>
      </c>
      <c r="I23" s="54">
        <v>1.8443276114871536</v>
      </c>
      <c r="K23" s="54">
        <v>1.0228486285127056</v>
      </c>
      <c r="L23" s="54">
        <v>2.7264047675506884</v>
      </c>
      <c r="M23" s="54">
        <v>2.8131008012508811</v>
      </c>
      <c r="N23" s="54">
        <v>2.5319764608490853</v>
      </c>
      <c r="P23" s="54">
        <v>1.4518323948473892</v>
      </c>
      <c r="Q23" s="54">
        <v>5.47</v>
      </c>
      <c r="R23" s="54">
        <v>3.3822117279682087</v>
      </c>
      <c r="S23" s="54">
        <v>16.150921944491763</v>
      </c>
      <c r="U23" s="45"/>
      <c r="V23" s="44" t="s">
        <v>138</v>
      </c>
      <c r="W23" s="54"/>
      <c r="X23" s="54"/>
      <c r="Y23" s="54">
        <v>-0.88381893858458815</v>
      </c>
      <c r="Z23" s="54">
        <v>6.0784342642087719</v>
      </c>
      <c r="AA23" s="54">
        <v>9.0856917155653925</v>
      </c>
      <c r="AB23" s="54">
        <v>26.465219169670767</v>
      </c>
    </row>
    <row r="24" spans="1:28" s="28" customFormat="1" ht="43.5">
      <c r="A24" s="68">
        <v>-2.4517095399455346</v>
      </c>
      <c r="B24" s="68">
        <v>0.93234048141992176</v>
      </c>
      <c r="C24" s="68">
        <v>-0.1258871754788157</v>
      </c>
      <c r="D24" s="68">
        <v>-0.15676119286695056</v>
      </c>
      <c r="F24" s="68">
        <v>0.72921777782651453</v>
      </c>
      <c r="G24" s="68">
        <v>4.5505429990814417</v>
      </c>
      <c r="H24" s="68">
        <v>3.280976589853867</v>
      </c>
      <c r="I24" s="68">
        <v>3.7434507842002702</v>
      </c>
      <c r="K24" s="68">
        <v>2.0787790282029293</v>
      </c>
      <c r="L24" s="68">
        <v>5.5463952455285801</v>
      </c>
      <c r="M24" s="68">
        <v>5.7171624193436967</v>
      </c>
      <c r="N24" s="68">
        <v>5.1178637122433432</v>
      </c>
      <c r="P24" s="68">
        <v>2.9385061088079372</v>
      </c>
      <c r="Q24" s="68">
        <v>11.08</v>
      </c>
      <c r="R24" s="68">
        <v>6.8273756032528539</v>
      </c>
      <c r="S24" s="68">
        <v>32.609136845508019</v>
      </c>
      <c r="U24" s="45"/>
      <c r="V24" s="44" t="s">
        <v>139</v>
      </c>
      <c r="W24" s="68"/>
      <c r="X24" s="68"/>
      <c r="Y24" s="68">
        <v>-1.7676378771691763</v>
      </c>
      <c r="Z24" s="68">
        <v>12.316579708310186</v>
      </c>
      <c r="AA24" s="68">
        <v>18.467689678202625</v>
      </c>
      <c r="AB24" s="68">
        <v>53.572498430580659</v>
      </c>
    </row>
    <row r="25" spans="1:28" s="28" customFormat="1" ht="44" thickBot="1">
      <c r="A25" s="72">
        <v>-2.4517095399455346</v>
      </c>
      <c r="B25" s="72">
        <v>0.91492255841632408</v>
      </c>
      <c r="C25" s="72">
        <v>-0.1258871754788157</v>
      </c>
      <c r="D25" s="72">
        <v>-0.15676119286695056</v>
      </c>
      <c r="F25" s="72">
        <v>0.72195059779880855</v>
      </c>
      <c r="G25" s="72">
        <v>4.5005785571838128</v>
      </c>
      <c r="H25" s="72">
        <v>3.229603855005025</v>
      </c>
      <c r="I25" s="72">
        <v>3.6886552229743073</v>
      </c>
      <c r="K25" s="72">
        <v>2.0456972570254113</v>
      </c>
      <c r="L25" s="72">
        <v>5.4528095351013768</v>
      </c>
      <c r="M25" s="72">
        <v>5.6262016025017623</v>
      </c>
      <c r="N25" s="72">
        <v>5.0639529216981707</v>
      </c>
      <c r="P25" s="72">
        <v>2.9036647896947785</v>
      </c>
      <c r="Q25" s="72">
        <v>10.94</v>
      </c>
      <c r="R25" s="72">
        <v>6.7644234559364174</v>
      </c>
      <c r="S25" s="72">
        <v>32.301843888983527</v>
      </c>
      <c r="U25" s="45"/>
      <c r="V25" s="44" t="s">
        <v>140</v>
      </c>
      <c r="W25" s="72"/>
      <c r="X25" s="72"/>
      <c r="Y25" s="72">
        <v>-1.7676378771691763</v>
      </c>
      <c r="Z25" s="72">
        <v>12.156868528417544</v>
      </c>
      <c r="AA25" s="72">
        <v>18.171383431130785</v>
      </c>
      <c r="AB25" s="72">
        <v>52.930438339341535</v>
      </c>
    </row>
    <row r="26" spans="1:28" ht="15" thickTop="1">
      <c r="E26" s="28"/>
      <c r="J26" s="28"/>
      <c r="O26" s="28"/>
      <c r="T26" s="28"/>
    </row>
    <row r="27" spans="1:28" ht="14.5">
      <c r="E27" s="28"/>
      <c r="J27" s="28"/>
      <c r="O27" s="28"/>
      <c r="T27" s="28"/>
    </row>
    <row r="28" spans="1:28" ht="14.5">
      <c r="E28" s="28"/>
      <c r="J28" s="28"/>
      <c r="O28" s="28"/>
      <c r="T28" s="28"/>
    </row>
    <row r="29" spans="1:28" ht="14.5">
      <c r="E29" s="28"/>
      <c r="J29" s="28"/>
      <c r="O29" s="28"/>
      <c r="T29" s="28"/>
    </row>
    <row r="30" spans="1:28" ht="14.5">
      <c r="E30" s="28"/>
      <c r="O30" s="28"/>
      <c r="T30" s="28"/>
    </row>
    <row r="31" spans="1:28" ht="14.5">
      <c r="E31" s="28"/>
    </row>
  </sheetData>
  <mergeCells count="1">
    <mergeCell ref="V4:V5"/>
  </mergeCells>
  <phoneticPr fontId="4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6</vt:i4>
      </vt:variant>
      <vt:variant>
        <vt:lpstr>命名范围</vt:lpstr>
      </vt:variant>
      <vt:variant>
        <vt:i4>2</vt:i4>
      </vt:variant>
    </vt:vector>
  </HeadingPairs>
  <TitlesOfParts>
    <vt:vector size="8" baseType="lpstr">
      <vt:lpstr>Cover</vt:lpstr>
      <vt:lpstr>1. Balance sheet</vt:lpstr>
      <vt:lpstr>2. Profit loss statement </vt:lpstr>
      <vt:lpstr>3. Reconciliation</vt:lpstr>
      <vt:lpstr>4. Cash flow</vt:lpstr>
      <vt:lpstr>5. Shares and EPS</vt:lpstr>
      <vt:lpstr>'1. Balance sheet'!Print_Area</vt:lpstr>
      <vt:lpstr>'2. Profit loss statement 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in Xinxin</dc:creator>
  <cp:lastModifiedBy>tianjialing</cp:lastModifiedBy>
  <cp:lastPrinted>2019-05-07T07:32:58Z</cp:lastPrinted>
  <dcterms:created xsi:type="dcterms:W3CDTF">2019-02-27T08:09:24Z</dcterms:created>
  <dcterms:modified xsi:type="dcterms:W3CDTF">2020-03-11T14:00:08Z</dcterms:modified>
</cp:coreProperties>
</file>